  <v>21463</v>
      </c>
      <c r="B21464" s="1">
        <v>9418</v>
      </c>
      <c r="C21464" s="1">
        <f>1/COUNTIF(B:B,pizza_sales[[#This Row],[order_id]])</f>
        <v>0.25</v>
      </c>
      <c r="D21464" s="1" t="s">
        <v>34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218</v>
      </c>
      <c r="L21464" s="1" t="s">
        <v>24</v>
      </c>
      <c r="M21464" s="1" t="s">
        <v>25</v>
      </c>
      <c r="N21464" s="1" t="s">
        <v>26</v>
      </c>
      <c r="O21464" s="1"/>
      <c r="P21464" s="1"/>
      <c r="Q21464" s="1"/>
    </row>
    <row r="21465" spans="1:17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1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218</v>
      </c>
      <c r="L21465" s="1" t="s">
        <v>24</v>
      </c>
      <c r="M21465" s="1" t="s">
        <v>36</v>
      </c>
      <c r="N21465" s="1" t="s">
        <v>37</v>
      </c>
      <c r="O21465" s="1"/>
      <c r="P21465" s="1"/>
      <c r="Q21465" s="1"/>
    </row>
    <row r="21466" spans="1:17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7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220</v>
      </c>
      <c r="L21466" s="1" t="s">
        <v>24</v>
      </c>
      <c r="M21466" s="1" t="s">
        <v>36</v>
      </c>
      <c r="N21466" s="1" t="s">
        <v>37</v>
      </c>
      <c r="O21466" s="1"/>
      <c r="P21466" s="1"/>
      <c r="Q21466" s="1"/>
    </row>
    <row r="21467" spans="1:17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7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218</v>
      </c>
      <c r="L21467" s="1" t="s">
        <v>24</v>
      </c>
      <c r="M21467" s="1" t="s">
        <v>85</v>
      </c>
      <c r="N21467" s="1" t="s">
        <v>86</v>
      </c>
      <c r="O21467" s="1"/>
      <c r="P21467" s="1"/>
      <c r="Q21467" s="1"/>
    </row>
    <row r="21468" spans="1:17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4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218</v>
      </c>
      <c r="L21468" s="1" t="s">
        <v>24</v>
      </c>
      <c r="M21468" s="1" t="s">
        <v>57</v>
      </c>
      <c r="N21468" s="1" t="s">
        <v>58</v>
      </c>
      <c r="O21468" s="1"/>
      <c r="P21468" s="1"/>
      <c r="Q21468" s="1"/>
    </row>
    <row r="21469" spans="1:17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4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218</v>
      </c>
      <c r="L21469" s="1" t="s">
        <v>24</v>
      </c>
      <c r="M21469" s="1" t="s">
        <v>25</v>
      </c>
      <c r="N21469" s="1" t="s">
        <v>26</v>
      </c>
      <c r="O21469" s="1"/>
      <c r="P21469" s="1"/>
      <c r="Q21469" s="1"/>
    </row>
    <row r="21470" spans="1:17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5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219</v>
      </c>
      <c r="L21470" s="1" t="s">
        <v>20</v>
      </c>
      <c r="M21470" s="1" t="s">
        <v>28</v>
      </c>
      <c r="N21470" s="1" t="s">
        <v>29</v>
      </c>
      <c r="O21470" s="1"/>
      <c r="P21470" s="1"/>
      <c r="Q21470" s="1"/>
    </row>
    <row r="21471" spans="1:17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9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220</v>
      </c>
      <c r="L21471" s="1" t="s">
        <v>13</v>
      </c>
      <c r="M21471" s="1" t="s">
        <v>127</v>
      </c>
      <c r="N21471" s="1" t="s">
        <v>128</v>
      </c>
      <c r="O21471" s="1"/>
      <c r="P21471" s="1"/>
      <c r="Q21471" s="1"/>
    </row>
    <row r="21472" spans="1:17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7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218</v>
      </c>
      <c r="L21472" s="1" t="s">
        <v>20</v>
      </c>
      <c r="M21472" s="1" t="s">
        <v>28</v>
      </c>
      <c r="N21472" s="1" t="s">
        <v>29</v>
      </c>
      <c r="O21472" s="1"/>
      <c r="P21472" s="1"/>
      <c r="Q21472" s="1"/>
    </row>
    <row r="21473" spans="1:17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9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218</v>
      </c>
      <c r="L21473" s="1" t="s">
        <v>13</v>
      </c>
      <c r="M21473" s="1" t="s">
        <v>91</v>
      </c>
      <c r="N21473" s="1" t="s">
        <v>92</v>
      </c>
      <c r="O21473" s="1"/>
      <c r="P21473" s="1"/>
      <c r="Q21473" s="1"/>
    </row>
    <row r="21474" spans="1:17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4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219</v>
      </c>
      <c r="L21474" s="1" t="s">
        <v>13</v>
      </c>
      <c r="M21474" s="1" t="s">
        <v>75</v>
      </c>
      <c r="N21474" s="1" t="s">
        <v>76</v>
      </c>
      <c r="O21474" s="1"/>
      <c r="P21474" s="1"/>
      <c r="Q21474" s="1"/>
    </row>
    <row r="21475" spans="1:17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8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219</v>
      </c>
      <c r="L21475" s="1" t="s">
        <v>13</v>
      </c>
      <c r="M21475" s="1" t="s">
        <v>14</v>
      </c>
      <c r="N21475" s="1" t="s">
        <v>15</v>
      </c>
      <c r="O21475" s="1"/>
      <c r="P21475" s="1"/>
      <c r="Q21475" s="1"/>
    </row>
    <row r="21476" spans="1:17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4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219</v>
      </c>
      <c r="L21476" s="1" t="s">
        <v>13</v>
      </c>
      <c r="M21476" s="1" t="s">
        <v>75</v>
      </c>
      <c r="N21476" s="1" t="s">
        <v>76</v>
      </c>
      <c r="O21476" s="1"/>
      <c r="P21476" s="1"/>
      <c r="Q21476" s="1"/>
    </row>
    <row r="21477" spans="1:17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7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219</v>
      </c>
      <c r="L21477" s="1" t="s">
        <v>20</v>
      </c>
      <c r="M21477" s="1" t="s">
        <v>88</v>
      </c>
      <c r="N21477" s="1" t="s">
        <v>89</v>
      </c>
      <c r="O21477" s="1"/>
      <c r="P21477" s="1"/>
      <c r="Q21477" s="1"/>
    </row>
    <row r="21478" spans="1:17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8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220</v>
      </c>
      <c r="L21478" s="1" t="s">
        <v>20</v>
      </c>
      <c r="M21478" s="1" t="s">
        <v>49</v>
      </c>
      <c r="N21478" s="1" t="s">
        <v>50</v>
      </c>
      <c r="O21478" s="1"/>
      <c r="P21478" s="1"/>
      <c r="Q21478" s="1"/>
    </row>
    <row r="21479" spans="1:17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2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218</v>
      </c>
      <c r="L21479" s="1" t="s">
        <v>13</v>
      </c>
      <c r="M21479" s="1" t="s">
        <v>14</v>
      </c>
      <c r="N21479" s="1" t="s">
        <v>15</v>
      </c>
      <c r="O21479" s="1"/>
      <c r="P21479" s="1"/>
      <c r="Q21479" s="1"/>
    </row>
    <row r="21480" spans="1:17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4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218</v>
      </c>
      <c r="L21480" s="1" t="s">
        <v>24</v>
      </c>
      <c r="M21480" s="1" t="s">
        <v>57</v>
      </c>
      <c r="N21480" s="1" t="s">
        <v>58</v>
      </c>
      <c r="O21480" s="1"/>
      <c r="P21480" s="1"/>
      <c r="Q21480" s="1"/>
    </row>
    <row r="21481" spans="1:17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1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220</v>
      </c>
      <c r="L21481" s="1" t="s">
        <v>13</v>
      </c>
      <c r="M21481" s="1" t="s">
        <v>82</v>
      </c>
      <c r="N21481" s="1" t="s">
        <v>83</v>
      </c>
      <c r="O21481" s="1"/>
      <c r="P21481" s="1"/>
      <c r="Q21481" s="1"/>
    </row>
    <row r="21482" spans="1:17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1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218</v>
      </c>
      <c r="L21482" s="1" t="s">
        <v>31</v>
      </c>
      <c r="M21482" s="1" t="s">
        <v>121</v>
      </c>
      <c r="N21482" s="1" t="s">
        <v>122</v>
      </c>
      <c r="O21482" s="1"/>
      <c r="P21482" s="1"/>
      <c r="Q21482" s="1"/>
    </row>
    <row r="21483" spans="1:17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6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218</v>
      </c>
      <c r="L21483" s="1" t="s">
        <v>13</v>
      </c>
      <c r="M21483" s="1" t="s">
        <v>75</v>
      </c>
      <c r="N21483" s="1" t="s">
        <v>76</v>
      </c>
      <c r="O21483" s="1"/>
      <c r="P21483" s="1"/>
      <c r="Q21483" s="1"/>
    </row>
    <row r="21484" spans="1:17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50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218</v>
      </c>
      <c r="L21484" s="1" t="s">
        <v>20</v>
      </c>
      <c r="M21484" s="1" t="s">
        <v>63</v>
      </c>
      <c r="N21484" s="1" t="s">
        <v>64</v>
      </c>
      <c r="O21484" s="1"/>
      <c r="P21484" s="1"/>
      <c r="Q21484" s="1"/>
    </row>
    <row r="21485" spans="1:17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1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220</v>
      </c>
      <c r="L21485" s="1" t="s">
        <v>13</v>
      </c>
      <c r="M21485" s="1" t="s">
        <v>82</v>
      </c>
      <c r="N21485" s="1" t="s">
        <v>83</v>
      </c>
      <c r="O21485" s="1"/>
      <c r="P21485" s="1"/>
      <c r="Q21485" s="1"/>
    </row>
    <row r="21486" spans="1:17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7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221</v>
      </c>
      <c r="L21486" s="1" t="s">
        <v>13</v>
      </c>
      <c r="M21486" s="1" t="s">
        <v>42</v>
      </c>
      <c r="N21486" s="1" t="s">
        <v>43</v>
      </c>
      <c r="O21486" s="1"/>
      <c r="P21486" s="1"/>
      <c r="Q21486" s="1"/>
    </row>
    <row r="21487" spans="1:17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30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219</v>
      </c>
      <c r="L21487" s="1" t="s">
        <v>31</v>
      </c>
      <c r="M21487" s="1" t="s">
        <v>32</v>
      </c>
      <c r="N21487" s="1" t="s">
        <v>33</v>
      </c>
      <c r="O21487" s="1"/>
      <c r="P21487" s="1"/>
      <c r="Q21487" s="1"/>
    </row>
    <row r="21488" spans="1:17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6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218</v>
      </c>
      <c r="L21488" s="1" t="s">
        <v>13</v>
      </c>
      <c r="M21488" s="1" t="s">
        <v>17</v>
      </c>
      <c r="N21488" s="1" t="s">
        <v>18</v>
      </c>
      <c r="O21488" s="1"/>
      <c r="P21488" s="1"/>
      <c r="Q21488" s="1"/>
    </row>
    <row r="21489" spans="1:17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1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220</v>
      </c>
      <c r="L21489" s="1" t="s">
        <v>24</v>
      </c>
      <c r="M21489" s="1" t="s">
        <v>162</v>
      </c>
      <c r="N21489" s="1" t="s">
        <v>163</v>
      </c>
      <c r="O21489" s="1"/>
      <c r="P21489" s="1"/>
      <c r="Q21489" s="1"/>
    </row>
    <row r="21490" spans="1:17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2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220</v>
      </c>
      <c r="L21490" s="1" t="s">
        <v>31</v>
      </c>
      <c r="M21490" s="1" t="s">
        <v>79</v>
      </c>
      <c r="N21490" s="1" t="s">
        <v>80</v>
      </c>
      <c r="O21490" s="1"/>
      <c r="P21490" s="1"/>
      <c r="Q21490" s="1"/>
    </row>
    <row r="21491" spans="1:17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2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219</v>
      </c>
      <c r="L21491" s="1" t="s">
        <v>24</v>
      </c>
      <c r="M21491" s="1" t="s">
        <v>104</v>
      </c>
      <c r="N21491" s="1" t="s">
        <v>105</v>
      </c>
      <c r="O21491" s="1"/>
      <c r="P21491" s="1"/>
      <c r="Q21491" s="1"/>
    </row>
    <row r="21492" spans="1:17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6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219</v>
      </c>
      <c r="L21492" s="1" t="s">
        <v>13</v>
      </c>
      <c r="M21492" s="1" t="s">
        <v>42</v>
      </c>
      <c r="N21492" s="1" t="s">
        <v>43</v>
      </c>
      <c r="O21492" s="1"/>
      <c r="P21492" s="1"/>
      <c r="Q21492" s="1"/>
    </row>
    <row r="21493" spans="1:17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70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219</v>
      </c>
      <c r="L21493" s="1" t="s">
        <v>31</v>
      </c>
      <c r="M21493" s="1" t="s">
        <v>71</v>
      </c>
      <c r="N21493" s="1" t="s">
        <v>72</v>
      </c>
      <c r="O21493" s="1"/>
      <c r="P21493" s="1"/>
      <c r="Q21493" s="1"/>
    </row>
    <row r="21494" spans="1:17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1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219</v>
      </c>
      <c r="L21494" s="1" t="s">
        <v>13</v>
      </c>
      <c r="M21494" s="1" t="s">
        <v>52</v>
      </c>
      <c r="N21494" s="1" t="s">
        <v>53</v>
      </c>
      <c r="O21494" s="1"/>
      <c r="P21494" s="1"/>
      <c r="Q21494" s="1"/>
    </row>
    <row r="21495" spans="1:17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6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219</v>
      </c>
      <c r="L21495" s="1" t="s">
        <v>24</v>
      </c>
      <c r="M21495" s="1" t="s">
        <v>57</v>
      </c>
      <c r="N21495" s="1" t="s">
        <v>58</v>
      </c>
      <c r="O21495" s="1"/>
      <c r="P21495" s="1"/>
      <c r="Q21495" s="1"/>
    </row>
    <row r="21496" spans="1:17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5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219</v>
      </c>
      <c r="L21496" s="1" t="s">
        <v>20</v>
      </c>
      <c r="M21496" s="1" t="s">
        <v>28</v>
      </c>
      <c r="N21496" s="1" t="s">
        <v>29</v>
      </c>
      <c r="O21496" s="1"/>
      <c r="P21496" s="1"/>
      <c r="Q21496" s="1"/>
    </row>
    <row r="21497" spans="1:17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6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218</v>
      </c>
      <c r="L21497" s="1" t="s">
        <v>13</v>
      </c>
      <c r="M21497" s="1" t="s">
        <v>75</v>
      </c>
      <c r="N21497" s="1" t="s">
        <v>76</v>
      </c>
      <c r="O21497" s="1"/>
      <c r="P21497" s="1"/>
      <c r="Q21497" s="1"/>
    </row>
    <row r="21498" spans="1:17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6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219</v>
      </c>
      <c r="L21498" s="1" t="s">
        <v>13</v>
      </c>
      <c r="M21498" s="1" t="s">
        <v>42</v>
      </c>
      <c r="N21498" s="1" t="s">
        <v>43</v>
      </c>
      <c r="O21498" s="1"/>
      <c r="P21498" s="1"/>
      <c r="Q21498" s="1"/>
    </row>
    <row r="21499" spans="1:17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9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219</v>
      </c>
      <c r="L21499" s="1" t="s">
        <v>20</v>
      </c>
      <c r="M21499" s="1" t="s">
        <v>21</v>
      </c>
      <c r="N21499" s="1" t="s">
        <v>22</v>
      </c>
      <c r="O21499" s="1"/>
      <c r="P21499" s="1"/>
      <c r="Q21499" s="1"/>
    </row>
    <row r="21500" spans="1:17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9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220</v>
      </c>
      <c r="L21500" s="1" t="s">
        <v>13</v>
      </c>
      <c r="M21500" s="1" t="s">
        <v>127</v>
      </c>
      <c r="N21500" s="1" t="s">
        <v>128</v>
      </c>
      <c r="O21500" s="1"/>
      <c r="P21500" s="1"/>
      <c r="Q21500" s="1"/>
    </row>
    <row r="21501" spans="1:17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4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218</v>
      </c>
      <c r="L21501" s="1" t="s">
        <v>24</v>
      </c>
      <c r="M21501" s="1" t="s">
        <v>25</v>
      </c>
      <c r="N21501" s="1" t="s">
        <v>26</v>
      </c>
      <c r="O21501" s="1"/>
      <c r="P21501" s="1"/>
      <c r="Q21501" s="1"/>
    </row>
    <row r="21502" spans="1:17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6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219</v>
      </c>
      <c r="L21502" s="1" t="s">
        <v>13</v>
      </c>
      <c r="M21502" s="1" t="s">
        <v>127</v>
      </c>
      <c r="N21502" s="1" t="s">
        <v>128</v>
      </c>
      <c r="O21502" s="1"/>
      <c r="P21502" s="1"/>
      <c r="Q21502" s="1"/>
    </row>
    <row r="21503" spans="1:17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9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219</v>
      </c>
      <c r="L21503" s="1" t="s">
        <v>13</v>
      </c>
      <c r="M21503" s="1" t="s">
        <v>91</v>
      </c>
      <c r="N21503" s="1" t="s">
        <v>92</v>
      </c>
      <c r="O21503" s="1"/>
      <c r="P21503" s="1"/>
      <c r="Q21503" s="1"/>
    </row>
    <row r="21504" spans="1:17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3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220</v>
      </c>
      <c r="L21504" s="1" t="s">
        <v>20</v>
      </c>
      <c r="M21504" s="1" t="s">
        <v>60</v>
      </c>
      <c r="N21504" s="1" t="s">
        <v>61</v>
      </c>
      <c r="O21504" s="1"/>
      <c r="P21504" s="1"/>
      <c r="Q21504" s="1"/>
    </row>
    <row r="21505" spans="1:17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1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220</v>
      </c>
      <c r="L21505" s="1" t="s">
        <v>13</v>
      </c>
      <c r="M21505" s="1" t="s">
        <v>82</v>
      </c>
      <c r="N21505" s="1" t="s">
        <v>83</v>
      </c>
      <c r="O21505" s="1"/>
      <c r="P21505" s="1"/>
      <c r="Q21505" s="1"/>
    </row>
    <row r="21506" spans="1:17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9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219</v>
      </c>
      <c r="L21506" s="1" t="s">
        <v>20</v>
      </c>
      <c r="M21506" s="1" t="s">
        <v>21</v>
      </c>
      <c r="N21506" s="1" t="s">
        <v>22</v>
      </c>
      <c r="O21506" s="1"/>
      <c r="P21506" s="1"/>
      <c r="Q21506" s="1"/>
    </row>
    <row r="21507" spans="1:17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8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219</v>
      </c>
      <c r="L21507" s="1" t="s">
        <v>31</v>
      </c>
      <c r="M21507" s="1" t="s">
        <v>79</v>
      </c>
      <c r="N21507" s="1" t="s">
        <v>80</v>
      </c>
      <c r="O21507" s="1"/>
      <c r="P21507" s="1"/>
      <c r="Q21507" s="1"/>
    </row>
    <row r="21508" spans="1:17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9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219</v>
      </c>
      <c r="L21508" s="1" t="s">
        <v>20</v>
      </c>
      <c r="M21508" s="1" t="s">
        <v>21</v>
      </c>
      <c r="N21508" s="1" t="s">
        <v>22</v>
      </c>
      <c r="O21508" s="1"/>
      <c r="P21508" s="1"/>
      <c r="Q21508" s="1"/>
    </row>
    <row r="21509" spans="1:17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6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219</v>
      </c>
      <c r="L21509" s="1" t="s">
        <v>31</v>
      </c>
      <c r="M21509" s="1" t="s">
        <v>67</v>
      </c>
      <c r="N21509" s="1" t="s">
        <v>68</v>
      </c>
      <c r="O21509" s="1"/>
      <c r="P21509" s="1"/>
      <c r="Q21509" s="1"/>
    </row>
    <row r="21510" spans="1:17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3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220</v>
      </c>
      <c r="L21510" s="1" t="s">
        <v>13</v>
      </c>
      <c r="M21510" s="1" t="s">
        <v>75</v>
      </c>
      <c r="N21510" s="1" t="s">
        <v>76</v>
      </c>
      <c r="O21510" s="1"/>
      <c r="P21510" s="1"/>
      <c r="Q21510" s="1"/>
    </row>
    <row r="21511" spans="1:17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7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218</v>
      </c>
      <c r="L21511" s="1" t="s">
        <v>20</v>
      </c>
      <c r="M21511" s="1" t="s">
        <v>28</v>
      </c>
      <c r="N21511" s="1" t="s">
        <v>29</v>
      </c>
      <c r="O21511" s="1"/>
      <c r="P21511" s="1"/>
      <c r="Q21511" s="1"/>
    </row>
    <row r="21512" spans="1:17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30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218</v>
      </c>
      <c r="L21512" s="1" t="s">
        <v>24</v>
      </c>
      <c r="M21512" s="1" t="s">
        <v>104</v>
      </c>
      <c r="N21512" s="1" t="s">
        <v>105</v>
      </c>
      <c r="O21512" s="1"/>
      <c r="P21512" s="1"/>
      <c r="Q21512" s="1"/>
    </row>
    <row r="21513" spans="1:17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3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218</v>
      </c>
      <c r="L21513" s="1" t="s">
        <v>31</v>
      </c>
      <c r="M21513" s="1" t="s">
        <v>67</v>
      </c>
      <c r="N21513" s="1" t="s">
        <v>68</v>
      </c>
      <c r="O21513" s="1"/>
      <c r="P21513" s="1"/>
      <c r="Q21513" s="1"/>
    </row>
    <row r="21514" spans="1:17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2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218</v>
      </c>
      <c r="L21514" s="1" t="s">
        <v>13</v>
      </c>
      <c r="M21514" s="1" t="s">
        <v>14</v>
      </c>
      <c r="N21514" s="1" t="s">
        <v>15</v>
      </c>
      <c r="O21514" s="1"/>
      <c r="P21514" s="1"/>
      <c r="Q21514" s="1"/>
    </row>
    <row r="21515" spans="1:17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6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219</v>
      </c>
      <c r="L21515" s="1" t="s">
        <v>31</v>
      </c>
      <c r="M21515" s="1" t="s">
        <v>67</v>
      </c>
      <c r="N21515" s="1" t="s">
        <v>68</v>
      </c>
      <c r="O21515" s="1"/>
      <c r="P21515" s="1"/>
      <c r="Q21515" s="1"/>
    </row>
    <row r="21516" spans="1:17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8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220</v>
      </c>
      <c r="L21516" s="1" t="s">
        <v>31</v>
      </c>
      <c r="M21516" s="1" t="s">
        <v>39</v>
      </c>
      <c r="N21516" s="1" t="s">
        <v>40</v>
      </c>
      <c r="O21516" s="1"/>
      <c r="P21516" s="1"/>
      <c r="Q21516" s="1"/>
    </row>
    <row r="21517" spans="1:17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70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219</v>
      </c>
      <c r="L21517" s="1" t="s">
        <v>31</v>
      </c>
      <c r="M21517" s="1" t="s">
        <v>71</v>
      </c>
      <c r="N21517" s="1" t="s">
        <v>72</v>
      </c>
      <c r="O21517" s="1"/>
      <c r="P21517" s="1"/>
      <c r="Q21517" s="1"/>
    </row>
    <row r="21518" spans="1:17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3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218</v>
      </c>
      <c r="L21518" s="1" t="s">
        <v>24</v>
      </c>
      <c r="M21518" s="1" t="s">
        <v>94</v>
      </c>
      <c r="N21518" s="1" t="s">
        <v>95</v>
      </c>
      <c r="O21518" s="1"/>
      <c r="P21518" s="1"/>
      <c r="Q21518" s="1"/>
    </row>
    <row r="21519" spans="1:17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4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218</v>
      </c>
      <c r="L21519" s="1" t="s">
        <v>31</v>
      </c>
      <c r="M21519" s="1" t="s">
        <v>32</v>
      </c>
      <c r="N21519" s="1" t="s">
        <v>33</v>
      </c>
      <c r="O21519" s="1"/>
      <c r="P21519" s="1"/>
      <c r="Q21519" s="1"/>
    </row>
    <row r="21520" spans="1:17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1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219</v>
      </c>
      <c r="L21520" s="1" t="s">
        <v>13</v>
      </c>
      <c r="M21520" s="1" t="s">
        <v>52</v>
      </c>
      <c r="N21520" s="1" t="s">
        <v>53</v>
      </c>
      <c r="O21520" s="1"/>
      <c r="P21520" s="1"/>
      <c r="Q21520" s="1"/>
    </row>
    <row r="21521" spans="1:17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8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220</v>
      </c>
      <c r="L21521" s="1" t="s">
        <v>31</v>
      </c>
      <c r="M21521" s="1" t="s">
        <v>39</v>
      </c>
      <c r="N21521" s="1" t="s">
        <v>40</v>
      </c>
      <c r="O21521" s="1"/>
      <c r="P21521" s="1"/>
      <c r="Q21521" s="1"/>
    </row>
    <row r="21522" spans="1:17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1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219</v>
      </c>
      <c r="L21522" s="1" t="s">
        <v>13</v>
      </c>
      <c r="M21522" s="1" t="s">
        <v>52</v>
      </c>
      <c r="N21522" s="1" t="s">
        <v>53</v>
      </c>
      <c r="O21522" s="1"/>
      <c r="P21522" s="1"/>
      <c r="Q21522" s="1"/>
    </row>
    <row r="21523" spans="1:17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2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219</v>
      </c>
      <c r="L21523" s="1" t="s">
        <v>24</v>
      </c>
      <c r="M21523" s="1" t="s">
        <v>104</v>
      </c>
      <c r="N21523" s="1" t="s">
        <v>105</v>
      </c>
      <c r="O21523" s="1"/>
      <c r="P21523" s="1"/>
      <c r="Q21523" s="1"/>
    </row>
    <row r="21524" spans="1:17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30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219</v>
      </c>
      <c r="L21524" s="1" t="s">
        <v>31</v>
      </c>
      <c r="M21524" s="1" t="s">
        <v>32</v>
      </c>
      <c r="N21524" s="1" t="s">
        <v>33</v>
      </c>
      <c r="O21524" s="1"/>
      <c r="P21524" s="1"/>
      <c r="Q21524" s="1"/>
    </row>
    <row r="21525" spans="1:17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70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219</v>
      </c>
      <c r="L21525" s="1" t="s">
        <v>31</v>
      </c>
      <c r="M21525" s="1" t="s">
        <v>71</v>
      </c>
      <c r="N21525" s="1" t="s">
        <v>72</v>
      </c>
      <c r="O21525" s="1"/>
      <c r="P21525" s="1"/>
      <c r="Q21525" s="1"/>
    </row>
    <row r="21526" spans="1:17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8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219</v>
      </c>
      <c r="L21526" s="1" t="s">
        <v>13</v>
      </c>
      <c r="M21526" s="1" t="s">
        <v>14</v>
      </c>
      <c r="N21526" s="1" t="s">
        <v>15</v>
      </c>
      <c r="O21526" s="1"/>
      <c r="P21526" s="1"/>
      <c r="Q21526" s="1"/>
    </row>
    <row r="21527" spans="1:17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3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218</v>
      </c>
      <c r="L21527" s="1" t="s">
        <v>31</v>
      </c>
      <c r="M21527" s="1" t="s">
        <v>67</v>
      </c>
      <c r="N21527" s="1" t="s">
        <v>68</v>
      </c>
      <c r="O21527" s="1"/>
      <c r="P21527" s="1"/>
      <c r="Q21527" s="1"/>
    </row>
    <row r="21528" spans="1:17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1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220</v>
      </c>
      <c r="L21528" s="1" t="s">
        <v>13</v>
      </c>
      <c r="M21528" s="1" t="s">
        <v>82</v>
      </c>
      <c r="N21528" s="1" t="s">
        <v>83</v>
      </c>
      <c r="O21528" s="1"/>
      <c r="P21528" s="1"/>
      <c r="Q21528" s="1"/>
    </row>
    <row r="21529" spans="1:17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7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219</v>
      </c>
      <c r="L21529" s="1" t="s">
        <v>20</v>
      </c>
      <c r="M21529" s="1" t="s">
        <v>88</v>
      </c>
      <c r="N21529" s="1" t="s">
        <v>89</v>
      </c>
      <c r="O21529" s="1"/>
      <c r="P21529" s="1"/>
      <c r="Q21529" s="1"/>
    </row>
    <row r="21530" spans="1:17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5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219</v>
      </c>
      <c r="L21530" s="1" t="s">
        <v>20</v>
      </c>
      <c r="M21530" s="1" t="s">
        <v>28</v>
      </c>
      <c r="N21530" s="1" t="s">
        <v>29</v>
      </c>
      <c r="O21530" s="1"/>
      <c r="P21530" s="1"/>
      <c r="Q21530" s="1"/>
    </row>
    <row r="21531" spans="1:17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7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220</v>
      </c>
      <c r="L21531" s="1" t="s">
        <v>13</v>
      </c>
      <c r="M21531" s="1" t="s">
        <v>17</v>
      </c>
      <c r="N21531" s="1" t="s">
        <v>18</v>
      </c>
      <c r="O21531" s="1"/>
      <c r="P21531" s="1"/>
      <c r="Q21531" s="1"/>
    </row>
    <row r="21532" spans="1:17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9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219</v>
      </c>
      <c r="L21532" s="1" t="s">
        <v>20</v>
      </c>
      <c r="M21532" s="1" t="s">
        <v>21</v>
      </c>
      <c r="N21532" s="1" t="s">
        <v>22</v>
      </c>
      <c r="O21532" s="1"/>
      <c r="P21532" s="1"/>
      <c r="Q21532" s="1"/>
    </row>
    <row r="21533" spans="1:17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4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218</v>
      </c>
      <c r="L21533" s="1" t="s">
        <v>24</v>
      </c>
      <c r="M21533" s="1" t="s">
        <v>25</v>
      </c>
      <c r="N21533" s="1" t="s">
        <v>26</v>
      </c>
      <c r="O21533" s="1"/>
      <c r="P21533" s="1"/>
      <c r="Q21533" s="1"/>
    </row>
    <row r="21534" spans="1:17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3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220</v>
      </c>
      <c r="L21534" s="1" t="s">
        <v>20</v>
      </c>
      <c r="M21534" s="1" t="s">
        <v>107</v>
      </c>
      <c r="N21534" s="1" t="s">
        <v>108</v>
      </c>
      <c r="O21534" s="1"/>
      <c r="P21534" s="1"/>
      <c r="Q21534" s="1"/>
    </row>
    <row r="21535" spans="1:17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3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220</v>
      </c>
      <c r="L21535" s="1" t="s">
        <v>13</v>
      </c>
      <c r="M21535" s="1" t="s">
        <v>75</v>
      </c>
      <c r="N21535" s="1" t="s">
        <v>76</v>
      </c>
      <c r="O21535" s="1"/>
      <c r="P21535" s="1"/>
      <c r="Q21535" s="1"/>
    </row>
    <row r="21536" spans="1:17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3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218</v>
      </c>
      <c r="L21536" s="1" t="s">
        <v>31</v>
      </c>
      <c r="M21536" s="1" t="s">
        <v>71</v>
      </c>
      <c r="N21536" s="1" t="s">
        <v>72</v>
      </c>
      <c r="O21536" s="1"/>
      <c r="P21536" s="1"/>
      <c r="Q21536" s="1"/>
    </row>
    <row r="21537" spans="1:17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6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219</v>
      </c>
      <c r="L21537" s="1" t="s">
        <v>13</v>
      </c>
      <c r="M21537" s="1" t="s">
        <v>127</v>
      </c>
      <c r="N21537" s="1" t="s">
        <v>128</v>
      </c>
      <c r="O21537" s="1"/>
      <c r="P21537" s="1"/>
      <c r="Q21537" s="1"/>
    </row>
    <row r="21538" spans="1:17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6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218</v>
      </c>
      <c r="L21538" s="1" t="s">
        <v>13</v>
      </c>
      <c r="M21538" s="1" t="s">
        <v>75</v>
      </c>
      <c r="N21538" s="1" t="s">
        <v>76</v>
      </c>
      <c r="O21538" s="1"/>
      <c r="P21538" s="1"/>
      <c r="Q21538" s="1"/>
    </row>
    <row r="21539" spans="1:17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3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218</v>
      </c>
      <c r="L21539" s="1" t="s">
        <v>31</v>
      </c>
      <c r="M21539" s="1" t="s">
        <v>71</v>
      </c>
      <c r="N21539" s="1" t="s">
        <v>72</v>
      </c>
      <c r="O21539" s="1"/>
      <c r="P21539" s="1"/>
      <c r="Q21539" s="1"/>
    </row>
    <row r="21540" spans="1:17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8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218</v>
      </c>
      <c r="L21540" s="1" t="s">
        <v>20</v>
      </c>
      <c r="M21540" s="1" t="s">
        <v>107</v>
      </c>
      <c r="N21540" s="1" t="s">
        <v>108</v>
      </c>
      <c r="O21540" s="1"/>
      <c r="P21540" s="1"/>
      <c r="Q21540" s="1"/>
    </row>
    <row r="21541" spans="1:17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9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219</v>
      </c>
      <c r="L21541" s="1" t="s">
        <v>31</v>
      </c>
      <c r="M21541" s="1" t="s">
        <v>39</v>
      </c>
      <c r="N21541" s="1" t="s">
        <v>40</v>
      </c>
      <c r="O21541" s="1"/>
      <c r="P21541" s="1"/>
      <c r="Q21541" s="1"/>
    </row>
    <row r="21542" spans="1:17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9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220</v>
      </c>
      <c r="L21542" s="1" t="s">
        <v>13</v>
      </c>
      <c r="M21542" s="1" t="s">
        <v>127</v>
      </c>
      <c r="N21542" s="1" t="s">
        <v>128</v>
      </c>
      <c r="O21542" s="1"/>
      <c r="P21542" s="1"/>
      <c r="Q21542" s="1"/>
    </row>
    <row r="21543" spans="1:17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6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220</v>
      </c>
      <c r="L21543" s="1" t="s">
        <v>24</v>
      </c>
      <c r="M21543" s="1" t="s">
        <v>57</v>
      </c>
      <c r="N21543" s="1" t="s">
        <v>58</v>
      </c>
      <c r="O21543" s="1"/>
      <c r="P21543" s="1"/>
      <c r="Q21543" s="1"/>
    </row>
    <row r="21544" spans="1:17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9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219</v>
      </c>
      <c r="L21544" s="1" t="s">
        <v>20</v>
      </c>
      <c r="M21544" s="1" t="s">
        <v>21</v>
      </c>
      <c r="N21544" s="1" t="s">
        <v>22</v>
      </c>
      <c r="O21544" s="1"/>
      <c r="P21544" s="1"/>
      <c r="Q21544" s="1"/>
    </row>
    <row r="21545" spans="1:17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4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218</v>
      </c>
      <c r="L21545" s="1" t="s">
        <v>31</v>
      </c>
      <c r="M21545" s="1" t="s">
        <v>32</v>
      </c>
      <c r="N21545" s="1" t="s">
        <v>33</v>
      </c>
      <c r="O21545" s="1"/>
      <c r="P21545" s="1"/>
      <c r="Q21545" s="1"/>
    </row>
    <row r="21546" spans="1:17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6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219</v>
      </c>
      <c r="L21546" s="1" t="s">
        <v>24</v>
      </c>
      <c r="M21546" s="1" t="s">
        <v>57</v>
      </c>
      <c r="N21546" s="1" t="s">
        <v>58</v>
      </c>
      <c r="O21546" s="1"/>
      <c r="P21546" s="1"/>
      <c r="Q21546" s="1"/>
    </row>
    <row r="21547" spans="1:17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6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218</v>
      </c>
      <c r="L21547" s="1" t="s">
        <v>13</v>
      </c>
      <c r="M21547" s="1" t="s">
        <v>17</v>
      </c>
      <c r="N21547" s="1" t="s">
        <v>18</v>
      </c>
      <c r="O21547" s="1"/>
      <c r="P21547" s="1"/>
      <c r="Q21547" s="1"/>
    </row>
    <row r="21548" spans="1:17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3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218</v>
      </c>
      <c r="L21548" s="1" t="s">
        <v>31</v>
      </c>
      <c r="M21548" s="1" t="s">
        <v>71</v>
      </c>
      <c r="N21548" s="1" t="s">
        <v>72</v>
      </c>
      <c r="O21548" s="1"/>
      <c r="P21548" s="1"/>
      <c r="Q21548" s="1"/>
    </row>
    <row r="21549" spans="1:17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2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219</v>
      </c>
      <c r="L21549" s="1" t="s">
        <v>20</v>
      </c>
      <c r="M21549" s="1" t="s">
        <v>101</v>
      </c>
      <c r="N21549" s="1" t="s">
        <v>102</v>
      </c>
      <c r="O21549" s="1"/>
      <c r="P21549" s="1"/>
      <c r="Q21549" s="1"/>
    </row>
    <row r="21550" spans="1:17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1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220</v>
      </c>
      <c r="L21550" s="1" t="s">
        <v>13</v>
      </c>
      <c r="M21550" s="1" t="s">
        <v>82</v>
      </c>
      <c r="N21550" s="1" t="s">
        <v>83</v>
      </c>
      <c r="O21550" s="1"/>
      <c r="P21550" s="1"/>
      <c r="Q21550" s="1"/>
    </row>
    <row r="21551" spans="1:17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3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220</v>
      </c>
      <c r="L21551" s="1" t="s">
        <v>13</v>
      </c>
      <c r="M21551" s="1" t="s">
        <v>75</v>
      </c>
      <c r="N21551" s="1" t="s">
        <v>76</v>
      </c>
      <c r="O21551" s="1"/>
      <c r="P21551" s="1"/>
      <c r="Q21551" s="1"/>
    </row>
    <row r="21552" spans="1:17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1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218</v>
      </c>
      <c r="L21552" s="1" t="s">
        <v>24</v>
      </c>
      <c r="M21552" s="1" t="s">
        <v>36</v>
      </c>
      <c r="N21552" s="1" t="s">
        <v>37</v>
      </c>
      <c r="O21552" s="1"/>
      <c r="P21552" s="1"/>
      <c r="Q21552" s="1"/>
    </row>
    <row r="21553" spans="1:17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4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219</v>
      </c>
      <c r="L21553" s="1" t="s">
        <v>24</v>
      </c>
      <c r="M21553" s="1" t="s">
        <v>85</v>
      </c>
      <c r="N21553" s="1" t="s">
        <v>86</v>
      </c>
      <c r="O21553" s="1"/>
      <c r="P21553" s="1"/>
      <c r="Q21553" s="1"/>
    </row>
    <row r="21554" spans="1:17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50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218</v>
      </c>
      <c r="L21554" s="1" t="s">
        <v>20</v>
      </c>
      <c r="M21554" s="1" t="s">
        <v>63</v>
      </c>
      <c r="N21554" s="1" t="s">
        <v>64</v>
      </c>
      <c r="O21554" s="1"/>
      <c r="P21554" s="1"/>
      <c r="Q21554" s="1"/>
    </row>
    <row r="21555" spans="1:17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5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218</v>
      </c>
      <c r="L21555" s="1" t="s">
        <v>31</v>
      </c>
      <c r="M21555" s="1" t="s">
        <v>39</v>
      </c>
      <c r="N21555" s="1" t="s">
        <v>40</v>
      </c>
      <c r="O21555" s="1"/>
      <c r="P21555" s="1"/>
      <c r="Q21555" s="1"/>
    </row>
    <row r="21556" spans="1:17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1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220</v>
      </c>
      <c r="L21556" s="1" t="s">
        <v>13</v>
      </c>
      <c r="M21556" s="1" t="s">
        <v>82</v>
      </c>
      <c r="N21556" s="1" t="s">
        <v>83</v>
      </c>
      <c r="O21556" s="1"/>
      <c r="P21556" s="1"/>
      <c r="Q21556" s="1"/>
    </row>
    <row r="21557" spans="1:17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6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218</v>
      </c>
      <c r="L21557" s="1" t="s">
        <v>31</v>
      </c>
      <c r="M21557" s="1" t="s">
        <v>79</v>
      </c>
      <c r="N21557" s="1" t="s">
        <v>80</v>
      </c>
      <c r="O21557" s="1"/>
      <c r="P21557" s="1"/>
      <c r="Q21557" s="1"/>
    </row>
    <row r="21558" spans="1:17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6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218</v>
      </c>
      <c r="L21558" s="1" t="s">
        <v>13</v>
      </c>
      <c r="M21558" s="1" t="s">
        <v>17</v>
      </c>
      <c r="N21558" s="1" t="s">
        <v>18</v>
      </c>
      <c r="O21558" s="1"/>
      <c r="P21558" s="1"/>
      <c r="Q21558" s="1"/>
    </row>
    <row r="21559" spans="1:17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8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219</v>
      </c>
      <c r="L21559" s="1" t="s">
        <v>13</v>
      </c>
      <c r="M21559" s="1" t="s">
        <v>14</v>
      </c>
      <c r="N21559" s="1" t="s">
        <v>15</v>
      </c>
      <c r="O21559" s="1"/>
      <c r="P21559" s="1"/>
      <c r="Q21559" s="1"/>
    </row>
    <row r="21560" spans="1:17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9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220</v>
      </c>
      <c r="L21560" s="1" t="s">
        <v>13</v>
      </c>
      <c r="M21560" s="1" t="s">
        <v>14</v>
      </c>
      <c r="N21560" s="1" t="s">
        <v>15</v>
      </c>
      <c r="O21560" s="1"/>
      <c r="P21560" s="1"/>
      <c r="Q21560" s="1"/>
    </row>
    <row r="21561" spans="1:17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1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219</v>
      </c>
      <c r="L21561" s="1" t="s">
        <v>13</v>
      </c>
      <c r="M21561" s="1" t="s">
        <v>52</v>
      </c>
      <c r="N21561" s="1" t="s">
        <v>53</v>
      </c>
      <c r="O21561" s="1"/>
      <c r="P21561" s="1"/>
      <c r="Q21561" s="1"/>
    </row>
    <row r="21562" spans="1:17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5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218</v>
      </c>
      <c r="L21562" s="1" t="s">
        <v>20</v>
      </c>
      <c r="M21562" s="1" t="s">
        <v>98</v>
      </c>
      <c r="N21562" s="1" t="s">
        <v>99</v>
      </c>
      <c r="O21562" s="1"/>
      <c r="P21562" s="1"/>
      <c r="Q21562" s="1"/>
    </row>
    <row r="21563" spans="1:17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7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218</v>
      </c>
      <c r="L21563" s="1" t="s">
        <v>20</v>
      </c>
      <c r="M21563" s="1" t="s">
        <v>28</v>
      </c>
      <c r="N21563" s="1" t="s">
        <v>29</v>
      </c>
      <c r="O21563" s="1"/>
      <c r="P21563" s="1"/>
      <c r="Q21563" s="1"/>
    </row>
    <row r="21564" spans="1:17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9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219</v>
      </c>
      <c r="L21564" s="1" t="s">
        <v>13</v>
      </c>
      <c r="M21564" s="1" t="s">
        <v>91</v>
      </c>
      <c r="N21564" s="1" t="s">
        <v>92</v>
      </c>
      <c r="O21564" s="1"/>
      <c r="P21564" s="1"/>
      <c r="Q21564" s="1"/>
    </row>
    <row r="21565" spans="1:17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6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218</v>
      </c>
      <c r="L21565" s="1" t="s">
        <v>13</v>
      </c>
      <c r="M21565" s="1" t="s">
        <v>75</v>
      </c>
      <c r="N21565" s="1" t="s">
        <v>76</v>
      </c>
      <c r="O21565" s="1"/>
      <c r="P21565" s="1"/>
      <c r="Q21565" s="1"/>
    </row>
    <row r="21566" spans="1:17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3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218</v>
      </c>
      <c r="L21566" s="1" t="s">
        <v>31</v>
      </c>
      <c r="M21566" s="1" t="s">
        <v>67</v>
      </c>
      <c r="N21566" s="1" t="s">
        <v>68</v>
      </c>
      <c r="O21566" s="1"/>
      <c r="P21566" s="1"/>
      <c r="Q21566" s="1"/>
    </row>
    <row r="21567" spans="1:17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8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218</v>
      </c>
      <c r="L21567" s="1" t="s">
        <v>20</v>
      </c>
      <c r="M21567" s="1" t="s">
        <v>107</v>
      </c>
      <c r="N21567" s="1" t="s">
        <v>108</v>
      </c>
      <c r="O21567" s="1"/>
      <c r="P21567" s="1"/>
      <c r="Q21567" s="1"/>
    </row>
    <row r="21568" spans="1:17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30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219</v>
      </c>
      <c r="L21568" s="1" t="s">
        <v>31</v>
      </c>
      <c r="M21568" s="1" t="s">
        <v>32</v>
      </c>
      <c r="N21568" s="1" t="s">
        <v>33</v>
      </c>
      <c r="O21568" s="1"/>
      <c r="P21568" s="1"/>
      <c r="Q21568" s="1"/>
    </row>
    <row r="21569" spans="1:17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8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218</v>
      </c>
      <c r="L21569" s="1" t="s">
        <v>20</v>
      </c>
      <c r="M21569" s="1" t="s">
        <v>107</v>
      </c>
      <c r="N21569" s="1" t="s">
        <v>108</v>
      </c>
      <c r="O21569" s="1"/>
      <c r="P21569" s="1"/>
      <c r="Q21569" s="1"/>
    </row>
    <row r="21570" spans="1:17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9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220</v>
      </c>
      <c r="L21570" s="1" t="s">
        <v>13</v>
      </c>
      <c r="M21570" s="1" t="s">
        <v>14</v>
      </c>
      <c r="N21570" s="1" t="s">
        <v>15</v>
      </c>
      <c r="O21570" s="1"/>
      <c r="P21570" s="1"/>
      <c r="Q21570" s="1"/>
    </row>
    <row r="21571" spans="1:17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4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218</v>
      </c>
      <c r="L21571" s="1" t="s">
        <v>24</v>
      </c>
      <c r="M21571" s="1" t="s">
        <v>57</v>
      </c>
      <c r="N21571" s="1" t="s">
        <v>58</v>
      </c>
      <c r="O21571" s="1"/>
      <c r="P21571" s="1"/>
      <c r="Q21571" s="1"/>
    </row>
    <row r="21572" spans="1:17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6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219</v>
      </c>
      <c r="L21572" s="1" t="s">
        <v>13</v>
      </c>
      <c r="M21572" s="1" t="s">
        <v>42</v>
      </c>
      <c r="N21572" s="1" t="s">
        <v>43</v>
      </c>
      <c r="O21572" s="1"/>
      <c r="P21572" s="1"/>
      <c r="Q21572" s="1"/>
    </row>
    <row r="21573" spans="1:17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7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219</v>
      </c>
      <c r="L21573" s="1" t="s">
        <v>20</v>
      </c>
      <c r="M21573" s="1" t="s">
        <v>88</v>
      </c>
      <c r="N21573" s="1" t="s">
        <v>89</v>
      </c>
      <c r="O21573" s="1"/>
      <c r="P21573" s="1"/>
      <c r="Q21573" s="1"/>
    </row>
    <row r="21574" spans="1:17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30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219</v>
      </c>
      <c r="L21574" s="1" t="s">
        <v>31</v>
      </c>
      <c r="M21574" s="1" t="s">
        <v>32</v>
      </c>
      <c r="N21574" s="1" t="s">
        <v>33</v>
      </c>
      <c r="O21574" s="1"/>
      <c r="P21574" s="1"/>
      <c r="Q21574" s="1"/>
    </row>
    <row r="21575" spans="1:17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5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220</v>
      </c>
      <c r="L21575" s="1" t="s">
        <v>24</v>
      </c>
      <c r="M21575" s="1" t="s">
        <v>111</v>
      </c>
      <c r="N21575" s="1" t="s">
        <v>112</v>
      </c>
      <c r="O21575" s="1"/>
      <c r="P21575" s="1"/>
      <c r="Q21575" s="1"/>
    </row>
    <row r="21576" spans="1:17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8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218</v>
      </c>
      <c r="L21576" s="1" t="s">
        <v>20</v>
      </c>
      <c r="M21576" s="1" t="s">
        <v>107</v>
      </c>
      <c r="N21576" s="1" t="s">
        <v>108</v>
      </c>
      <c r="O21576" s="1"/>
      <c r="P21576" s="1"/>
      <c r="Q21576" s="1"/>
    </row>
    <row r="21577" spans="1:17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1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220</v>
      </c>
      <c r="L21577" s="1" t="s">
        <v>13</v>
      </c>
      <c r="M21577" s="1" t="s">
        <v>82</v>
      </c>
      <c r="N21577" s="1" t="s">
        <v>83</v>
      </c>
      <c r="O21577" s="1"/>
      <c r="P21577" s="1"/>
      <c r="Q21577" s="1"/>
    </row>
    <row r="21578" spans="1:17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1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218</v>
      </c>
      <c r="L21578" s="1" t="s">
        <v>31</v>
      </c>
      <c r="M21578" s="1" t="s">
        <v>121</v>
      </c>
      <c r="N21578" s="1" t="s">
        <v>122</v>
      </c>
      <c r="O21578" s="1"/>
      <c r="P21578" s="1"/>
      <c r="Q21578" s="1"/>
    </row>
    <row r="21579" spans="1:17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4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220</v>
      </c>
      <c r="L21579" s="1" t="s">
        <v>24</v>
      </c>
      <c r="M21579" s="1" t="s">
        <v>45</v>
      </c>
      <c r="N21579" s="1" t="s">
        <v>46</v>
      </c>
      <c r="O21579" s="1"/>
      <c r="P21579" s="1"/>
      <c r="Q21579" s="1"/>
    </row>
    <row r="21580" spans="1:17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5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218</v>
      </c>
      <c r="L21580" s="1" t="s">
        <v>31</v>
      </c>
      <c r="M21580" s="1" t="s">
        <v>39</v>
      </c>
      <c r="N21580" s="1" t="s">
        <v>40</v>
      </c>
      <c r="O21580" s="1"/>
      <c r="P21580" s="1"/>
      <c r="Q21580" s="1"/>
    </row>
    <row r="21581" spans="1:17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1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220</v>
      </c>
      <c r="L21581" s="1" t="s">
        <v>13</v>
      </c>
      <c r="M21581" s="1" t="s">
        <v>82</v>
      </c>
      <c r="N21581" s="1" t="s">
        <v>83</v>
      </c>
      <c r="O21581" s="1"/>
      <c r="P21581" s="1"/>
      <c r="Q21581" s="1"/>
    </row>
    <row r="21582" spans="1:17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6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218</v>
      </c>
      <c r="L21582" s="1" t="s">
        <v>13</v>
      </c>
      <c r="M21582" s="1" t="s">
        <v>75</v>
      </c>
      <c r="N21582" s="1" t="s">
        <v>76</v>
      </c>
      <c r="O21582" s="1"/>
      <c r="P21582" s="1"/>
      <c r="Q21582" s="1"/>
    </row>
    <row r="21583" spans="1:17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3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220</v>
      </c>
      <c r="L21583" s="1" t="s">
        <v>13</v>
      </c>
      <c r="M21583" s="1" t="s">
        <v>75</v>
      </c>
      <c r="N21583" s="1" t="s">
        <v>76</v>
      </c>
      <c r="O21583" s="1"/>
      <c r="P21583" s="1"/>
      <c r="Q21583" s="1"/>
    </row>
    <row r="21584" spans="1:17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30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219</v>
      </c>
      <c r="L21584" s="1" t="s">
        <v>31</v>
      </c>
      <c r="M21584" s="1" t="s">
        <v>32</v>
      </c>
      <c r="N21584" s="1" t="s">
        <v>33</v>
      </c>
      <c r="O21584" s="1"/>
      <c r="P21584" s="1"/>
      <c r="Q21584" s="1"/>
    </row>
    <row r="21585" spans="1:17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5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218</v>
      </c>
      <c r="L21585" s="1" t="s">
        <v>31</v>
      </c>
      <c r="M21585" s="1" t="s">
        <v>39</v>
      </c>
      <c r="N21585" s="1" t="s">
        <v>40</v>
      </c>
      <c r="O21585" s="1"/>
      <c r="P21585" s="1"/>
      <c r="Q21585" s="1"/>
    </row>
    <row r="21586" spans="1:17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8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218</v>
      </c>
      <c r="L21586" s="1" t="s">
        <v>24</v>
      </c>
      <c r="M21586" s="1" t="s">
        <v>111</v>
      </c>
      <c r="N21586" s="1" t="s">
        <v>112</v>
      </c>
      <c r="O21586" s="1"/>
      <c r="P21586" s="1"/>
      <c r="Q21586" s="1"/>
    </row>
    <row r="21587" spans="1:17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9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219</v>
      </c>
      <c r="L21587" s="1" t="s">
        <v>20</v>
      </c>
      <c r="M21587" s="1" t="s">
        <v>60</v>
      </c>
      <c r="N21587" s="1" t="s">
        <v>61</v>
      </c>
      <c r="O21587" s="1"/>
      <c r="P21587" s="1"/>
      <c r="Q21587" s="1"/>
    </row>
    <row r="21588" spans="1:17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30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219</v>
      </c>
      <c r="L21588" s="1" t="s">
        <v>31</v>
      </c>
      <c r="M21588" s="1" t="s">
        <v>32</v>
      </c>
      <c r="N21588" s="1" t="s">
        <v>33</v>
      </c>
      <c r="O21588" s="1"/>
      <c r="P21588" s="1"/>
      <c r="Q21588" s="1"/>
    </row>
    <row r="21589" spans="1:17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9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220</v>
      </c>
      <c r="L21589" s="1" t="s">
        <v>13</v>
      </c>
      <c r="M21589" s="1" t="s">
        <v>14</v>
      </c>
      <c r="N21589" s="1" t="s">
        <v>15</v>
      </c>
      <c r="O21589" s="1"/>
      <c r="P21589" s="1"/>
      <c r="Q21589" s="1"/>
    </row>
    <row r="21590" spans="1:17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6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219</v>
      </c>
      <c r="L21590" s="1" t="s">
        <v>31</v>
      </c>
      <c r="M21590" s="1" t="s">
        <v>67</v>
      </c>
      <c r="N21590" s="1" t="s">
        <v>68</v>
      </c>
      <c r="O21590" s="1"/>
      <c r="P21590" s="1"/>
      <c r="Q21590" s="1"/>
    </row>
    <row r="21591" spans="1:17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2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218</v>
      </c>
      <c r="L21591" s="1" t="s">
        <v>13</v>
      </c>
      <c r="M21591" s="1" t="s">
        <v>14</v>
      </c>
      <c r="N21591" s="1" t="s">
        <v>15</v>
      </c>
      <c r="O21591" s="1"/>
      <c r="P21591" s="1"/>
      <c r="Q21591" s="1"/>
    </row>
    <row r="21592" spans="1:17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4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218</v>
      </c>
      <c r="L21592" s="1" t="s">
        <v>24</v>
      </c>
      <c r="M21592" s="1" t="s">
        <v>57</v>
      </c>
      <c r="N21592" s="1" t="s">
        <v>58</v>
      </c>
      <c r="O21592" s="1"/>
      <c r="P21592" s="1"/>
      <c r="Q21592" s="1"/>
    </row>
    <row r="21593" spans="1:17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9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219</v>
      </c>
      <c r="L21593" s="1" t="s">
        <v>20</v>
      </c>
      <c r="M21593" s="1" t="s">
        <v>63</v>
      </c>
      <c r="N21593" s="1" t="s">
        <v>64</v>
      </c>
      <c r="O21593" s="1"/>
      <c r="P21593" s="1"/>
      <c r="Q21593" s="1"/>
    </row>
    <row r="21594" spans="1:17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6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219</v>
      </c>
      <c r="L21594" s="1" t="s">
        <v>13</v>
      </c>
      <c r="M21594" s="1" t="s">
        <v>127</v>
      </c>
      <c r="N21594" s="1" t="s">
        <v>128</v>
      </c>
      <c r="O21594" s="1"/>
      <c r="P21594" s="1"/>
      <c r="Q21594" s="1"/>
    </row>
    <row r="21595" spans="1:17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4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218</v>
      </c>
      <c r="L21595" s="1" t="s">
        <v>24</v>
      </c>
      <c r="M21595" s="1" t="s">
        <v>57</v>
      </c>
      <c r="N21595" s="1" t="s">
        <v>58</v>
      </c>
      <c r="O21595" s="1"/>
      <c r="P21595" s="1"/>
      <c r="Q21595" s="1"/>
    </row>
    <row r="21596" spans="1:17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1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220</v>
      </c>
      <c r="L21596" s="1" t="s">
        <v>13</v>
      </c>
      <c r="M21596" s="1" t="s">
        <v>82</v>
      </c>
      <c r="N21596" s="1" t="s">
        <v>83</v>
      </c>
      <c r="O21596" s="1"/>
      <c r="P21596" s="1"/>
      <c r="Q21596" s="1"/>
    </row>
    <row r="21597" spans="1:17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6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219</v>
      </c>
      <c r="L21597" s="1" t="s">
        <v>13</v>
      </c>
      <c r="M21597" s="1" t="s">
        <v>127</v>
      </c>
      <c r="N21597" s="1" t="s">
        <v>128</v>
      </c>
      <c r="O21597" s="1"/>
      <c r="P21597" s="1"/>
      <c r="Q21597" s="1"/>
    </row>
    <row r="21598" spans="1:17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30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219</v>
      </c>
      <c r="L21598" s="1" t="s">
        <v>31</v>
      </c>
      <c r="M21598" s="1" t="s">
        <v>32</v>
      </c>
      <c r="N21598" s="1" t="s">
        <v>33</v>
      </c>
      <c r="O21598" s="1"/>
      <c r="P21598" s="1"/>
      <c r="Q21598" s="1"/>
    </row>
    <row r="21599" spans="1:17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6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218</v>
      </c>
      <c r="L21599" s="1" t="s">
        <v>13</v>
      </c>
      <c r="M21599" s="1" t="s">
        <v>17</v>
      </c>
      <c r="N21599" s="1" t="s">
        <v>18</v>
      </c>
      <c r="O21599" s="1"/>
      <c r="P21599" s="1"/>
      <c r="Q21599" s="1"/>
    </row>
    <row r="21600" spans="1:17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5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218</v>
      </c>
      <c r="L21600" s="1" t="s">
        <v>20</v>
      </c>
      <c r="M21600" s="1" t="s">
        <v>49</v>
      </c>
      <c r="N21600" s="1" t="s">
        <v>50</v>
      </c>
      <c r="O21600" s="1"/>
      <c r="P21600" s="1"/>
      <c r="Q21600" s="1"/>
    </row>
    <row r="21601" spans="1:17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7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220</v>
      </c>
      <c r="L21601" s="1" t="s">
        <v>20</v>
      </c>
      <c r="M21601" s="1" t="s">
        <v>101</v>
      </c>
      <c r="N21601" s="1" t="s">
        <v>102</v>
      </c>
      <c r="O21601" s="1"/>
      <c r="P21601" s="1"/>
      <c r="Q21601" s="1"/>
    </row>
    <row r="21602" spans="1:17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7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220</v>
      </c>
      <c r="L21602" s="1" t="s">
        <v>24</v>
      </c>
      <c r="M21602" s="1" t="s">
        <v>36</v>
      </c>
      <c r="N21602" s="1" t="s">
        <v>37</v>
      </c>
      <c r="O21602" s="1"/>
      <c r="P21602" s="1"/>
      <c r="Q21602" s="1"/>
    </row>
    <row r="21603" spans="1:17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3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220</v>
      </c>
      <c r="L21603" s="1" t="s">
        <v>13</v>
      </c>
      <c r="M21603" s="1" t="s">
        <v>75</v>
      </c>
      <c r="N21603" s="1" t="s">
        <v>76</v>
      </c>
      <c r="O21603" s="1"/>
      <c r="P21603" s="1"/>
      <c r="Q21603" s="1"/>
    </row>
    <row r="21604" spans="1:17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6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219</v>
      </c>
      <c r="L21604" s="1" t="s">
        <v>31</v>
      </c>
      <c r="M21604" s="1" t="s">
        <v>67</v>
      </c>
      <c r="N21604" s="1" t="s">
        <v>68</v>
      </c>
      <c r="O21604" s="1"/>
      <c r="P21604" s="1"/>
      <c r="Q21604" s="1"/>
    </row>
    <row r="21605" spans="1:17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3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218</v>
      </c>
      <c r="L21605" s="1" t="s">
        <v>31</v>
      </c>
      <c r="M21605" s="1" t="s">
        <v>71</v>
      </c>
      <c r="N21605" s="1" t="s">
        <v>72</v>
      </c>
      <c r="O21605" s="1"/>
      <c r="P21605" s="1"/>
      <c r="Q21605" s="1"/>
    </row>
    <row r="21606" spans="1:17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7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220</v>
      </c>
      <c r="L21606" s="1" t="s">
        <v>20</v>
      </c>
      <c r="M21606" s="1" t="s">
        <v>98</v>
      </c>
      <c r="N21606" s="1" t="s">
        <v>99</v>
      </c>
      <c r="O21606" s="1"/>
      <c r="P21606" s="1"/>
      <c r="Q21606" s="1"/>
    </row>
    <row r="21607" spans="1:17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4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219</v>
      </c>
      <c r="L21607" s="1" t="s">
        <v>13</v>
      </c>
      <c r="M21607" s="1" t="s">
        <v>75</v>
      </c>
      <c r="N21607" s="1" t="s">
        <v>76</v>
      </c>
      <c r="O21607" s="1"/>
      <c r="P21607" s="1"/>
      <c r="Q21607" s="1"/>
    </row>
    <row r="21608" spans="1:17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7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219</v>
      </c>
      <c r="L21608" s="1" t="s">
        <v>20</v>
      </c>
      <c r="M21608" s="1" t="s">
        <v>88</v>
      </c>
      <c r="N21608" s="1" t="s">
        <v>89</v>
      </c>
      <c r="O21608" s="1"/>
      <c r="P21608" s="1"/>
      <c r="Q21608" s="1"/>
    </row>
    <row r="21609" spans="1:17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7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221</v>
      </c>
      <c r="L21609" s="1" t="s">
        <v>13</v>
      </c>
      <c r="M21609" s="1" t="s">
        <v>42</v>
      </c>
      <c r="N21609" s="1" t="s">
        <v>43</v>
      </c>
      <c r="O21609" s="1"/>
      <c r="P21609" s="1"/>
      <c r="Q21609" s="1"/>
    </row>
    <row r="21610" spans="1:17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3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220</v>
      </c>
      <c r="L21610" s="1" t="s">
        <v>20</v>
      </c>
      <c r="M21610" s="1" t="s">
        <v>60</v>
      </c>
      <c r="N21610" s="1" t="s">
        <v>61</v>
      </c>
      <c r="O21610" s="1"/>
      <c r="P21610" s="1"/>
      <c r="Q21610" s="1"/>
    </row>
    <row r="21611" spans="1:17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7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220</v>
      </c>
      <c r="L21611" s="1" t="s">
        <v>31</v>
      </c>
      <c r="M21611" s="1" t="s">
        <v>32</v>
      </c>
      <c r="N21611" s="1" t="s">
        <v>33</v>
      </c>
      <c r="O21611" s="1"/>
      <c r="P21611" s="1"/>
      <c r="Q21611" s="1"/>
    </row>
    <row r="21612" spans="1:17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4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218</v>
      </c>
      <c r="L21612" s="1" t="s">
        <v>24</v>
      </c>
      <c r="M21612" s="1" t="s">
        <v>25</v>
      </c>
      <c r="N21612" s="1" t="s">
        <v>26</v>
      </c>
      <c r="O21612" s="1"/>
      <c r="P21612" s="1"/>
      <c r="Q21612" s="1"/>
    </row>
    <row r="21613" spans="1:17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1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218</v>
      </c>
      <c r="L21613" s="1" t="s">
        <v>31</v>
      </c>
      <c r="M21613" s="1" t="s">
        <v>121</v>
      </c>
      <c r="N21613" s="1" t="s">
        <v>122</v>
      </c>
      <c r="O21613" s="1"/>
      <c r="P21613" s="1"/>
      <c r="Q21613" s="1"/>
    </row>
    <row r="21614" spans="1:17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6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219</v>
      </c>
      <c r="L21614" s="1" t="s">
        <v>24</v>
      </c>
      <c r="M21614" s="1" t="s">
        <v>57</v>
      </c>
      <c r="N21614" s="1" t="s">
        <v>58</v>
      </c>
      <c r="O21614" s="1"/>
      <c r="P21614" s="1"/>
      <c r="Q21614" s="1"/>
    </row>
    <row r="21615" spans="1:17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8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219</v>
      </c>
      <c r="L21615" s="1" t="s">
        <v>24</v>
      </c>
      <c r="M21615" s="1" t="s">
        <v>45</v>
      </c>
      <c r="N21615" s="1" t="s">
        <v>46</v>
      </c>
      <c r="O21615" s="1"/>
      <c r="P21615" s="1"/>
      <c r="Q21615" s="1"/>
    </row>
    <row r="21616" spans="1:17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4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218</v>
      </c>
      <c r="L21616" s="1" t="s">
        <v>31</v>
      </c>
      <c r="M21616" s="1" t="s">
        <v>32</v>
      </c>
      <c r="N21616" s="1" t="s">
        <v>33</v>
      </c>
      <c r="O21616" s="1"/>
      <c r="P21616" s="1"/>
      <c r="Q21616" s="1"/>
    </row>
    <row r="21617" spans="1:17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50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218</v>
      </c>
      <c r="L21617" s="1" t="s">
        <v>20</v>
      </c>
      <c r="M21617" s="1" t="s">
        <v>63</v>
      </c>
      <c r="N21617" s="1" t="s">
        <v>64</v>
      </c>
      <c r="O21617" s="1"/>
      <c r="P21617" s="1"/>
      <c r="Q21617" s="1"/>
    </row>
    <row r="21618" spans="1:17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5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218</v>
      </c>
      <c r="L21618" s="1" t="s">
        <v>20</v>
      </c>
      <c r="M21618" s="1" t="s">
        <v>98</v>
      </c>
      <c r="N21618" s="1" t="s">
        <v>99</v>
      </c>
      <c r="O21618" s="1"/>
      <c r="P21618" s="1"/>
      <c r="Q21618" s="1"/>
    </row>
    <row r="21619" spans="1:17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8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219</v>
      </c>
      <c r="L21619" s="1" t="s">
        <v>31</v>
      </c>
      <c r="M21619" s="1" t="s">
        <v>79</v>
      </c>
      <c r="N21619" s="1" t="s">
        <v>80</v>
      </c>
      <c r="O21619" s="1"/>
      <c r="P21619" s="1"/>
      <c r="Q21619" s="1"/>
    </row>
    <row r="21620" spans="1:17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8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220</v>
      </c>
      <c r="L21620" s="1" t="s">
        <v>20</v>
      </c>
      <c r="M21620" s="1" t="s">
        <v>49</v>
      </c>
      <c r="N21620" s="1" t="s">
        <v>50</v>
      </c>
      <c r="O21620" s="1"/>
      <c r="P21620" s="1"/>
      <c r="Q21620" s="1"/>
    </row>
    <row r="21621" spans="1:17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9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220</v>
      </c>
      <c r="L21621" s="1" t="s">
        <v>13</v>
      </c>
      <c r="M21621" s="1" t="s">
        <v>14</v>
      </c>
      <c r="N21621" s="1" t="s">
        <v>15</v>
      </c>
      <c r="O21621" s="1"/>
      <c r="P21621" s="1"/>
      <c r="Q21621" s="1"/>
    </row>
    <row r="21622" spans="1:17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5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219</v>
      </c>
      <c r="L21622" s="1" t="s">
        <v>24</v>
      </c>
      <c r="M21622" s="1" t="s">
        <v>36</v>
      </c>
      <c r="N21622" s="1" t="s">
        <v>37</v>
      </c>
      <c r="O21622" s="1"/>
      <c r="P21622" s="1"/>
      <c r="Q21622" s="1"/>
    </row>
    <row r="21623" spans="1:17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3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218</v>
      </c>
      <c r="L21623" s="1" t="s">
        <v>31</v>
      </c>
      <c r="M21623" s="1" t="s">
        <v>67</v>
      </c>
      <c r="N21623" s="1" t="s">
        <v>68</v>
      </c>
      <c r="O21623" s="1"/>
      <c r="P21623" s="1"/>
      <c r="Q21623" s="1"/>
    </row>
    <row r="21624" spans="1:17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7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218</v>
      </c>
      <c r="L21624" s="1" t="s">
        <v>20</v>
      </c>
      <c r="M21624" s="1" t="s">
        <v>28</v>
      </c>
      <c r="N21624" s="1" t="s">
        <v>29</v>
      </c>
      <c r="O21624" s="1"/>
      <c r="P21624" s="1"/>
      <c r="Q21624" s="1"/>
    </row>
    <row r="21625" spans="1:17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4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218</v>
      </c>
      <c r="L21625" s="1" t="s">
        <v>24</v>
      </c>
      <c r="M21625" s="1" t="s">
        <v>25</v>
      </c>
      <c r="N21625" s="1" t="s">
        <v>26</v>
      </c>
      <c r="O21625" s="1"/>
      <c r="P21625" s="1"/>
      <c r="Q21625" s="1"/>
    </row>
    <row r="21626" spans="1:17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9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219</v>
      </c>
      <c r="L21626" s="1" t="s">
        <v>31</v>
      </c>
      <c r="M21626" s="1" t="s">
        <v>39</v>
      </c>
      <c r="N21626" s="1" t="s">
        <v>40</v>
      </c>
      <c r="O21626" s="1"/>
      <c r="P21626" s="1"/>
      <c r="Q21626" s="1"/>
    </row>
    <row r="21627" spans="1:17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1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220</v>
      </c>
      <c r="L21627" s="1" t="s">
        <v>24</v>
      </c>
      <c r="M21627" s="1" t="s">
        <v>162</v>
      </c>
      <c r="N21627" s="1" t="s">
        <v>163</v>
      </c>
      <c r="O21627" s="1"/>
      <c r="P21627" s="1"/>
      <c r="Q21627" s="1"/>
    </row>
    <row r="21628" spans="1:17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70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219</v>
      </c>
      <c r="L21628" s="1" t="s">
        <v>31</v>
      </c>
      <c r="M21628" s="1" t="s">
        <v>71</v>
      </c>
      <c r="N21628" s="1" t="s">
        <v>72</v>
      </c>
      <c r="O21628" s="1"/>
      <c r="P21628" s="1"/>
      <c r="Q21628" s="1"/>
    </row>
    <row r="21629" spans="1:17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6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219</v>
      </c>
      <c r="L21629" s="1" t="s">
        <v>13</v>
      </c>
      <c r="M21629" s="1" t="s">
        <v>127</v>
      </c>
      <c r="N21629" s="1" t="s">
        <v>128</v>
      </c>
      <c r="O21629" s="1"/>
      <c r="P21629" s="1"/>
      <c r="Q21629" s="1"/>
    </row>
    <row r="21630" spans="1:17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8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220</v>
      </c>
      <c r="L21630" s="1" t="s">
        <v>24</v>
      </c>
      <c r="M21630" s="1" t="s">
        <v>85</v>
      </c>
      <c r="N21630" s="1" t="s">
        <v>86</v>
      </c>
      <c r="O21630" s="1"/>
      <c r="P21630" s="1"/>
      <c r="Q21630" s="1"/>
    </row>
    <row r="21631" spans="1:17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30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219</v>
      </c>
      <c r="L21631" s="1" t="s">
        <v>31</v>
      </c>
      <c r="M21631" s="1" t="s">
        <v>32</v>
      </c>
      <c r="N21631" s="1" t="s">
        <v>33</v>
      </c>
      <c r="O21631" s="1"/>
      <c r="P21631" s="1"/>
      <c r="Q21631" s="1"/>
    </row>
    <row r="21632" spans="1:17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1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220</v>
      </c>
      <c r="L21632" s="1" t="s">
        <v>13</v>
      </c>
      <c r="M21632" s="1" t="s">
        <v>82</v>
      </c>
      <c r="N21632" s="1" t="s">
        <v>83</v>
      </c>
      <c r="O21632" s="1"/>
      <c r="P21632" s="1"/>
      <c r="Q21632" s="1"/>
    </row>
    <row r="21633" spans="1:17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2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218</v>
      </c>
      <c r="L21633" s="1" t="s">
        <v>13</v>
      </c>
      <c r="M21633" s="1" t="s">
        <v>14</v>
      </c>
      <c r="N21633" s="1" t="s">
        <v>15</v>
      </c>
      <c r="O21633" s="1"/>
      <c r="P21633" s="1"/>
      <c r="Q21633" s="1"/>
    </row>
    <row r="21634" spans="1:17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10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219</v>
      </c>
      <c r="L21634" s="1" t="s">
        <v>24</v>
      </c>
      <c r="M21634" s="1" t="s">
        <v>111</v>
      </c>
      <c r="N21634" s="1" t="s">
        <v>112</v>
      </c>
      <c r="O21634" s="1"/>
      <c r="P21634" s="1"/>
      <c r="Q21634" s="1"/>
    </row>
    <row r="21635" spans="1:17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9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219</v>
      </c>
      <c r="L21635" s="1" t="s">
        <v>31</v>
      </c>
      <c r="M21635" s="1" t="s">
        <v>39</v>
      </c>
      <c r="N21635" s="1" t="s">
        <v>40</v>
      </c>
      <c r="O21635" s="1"/>
      <c r="P21635" s="1"/>
      <c r="Q21635" s="1"/>
    </row>
    <row r="21636" spans="1:17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2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218</v>
      </c>
      <c r="L21636" s="1" t="s">
        <v>13</v>
      </c>
      <c r="M21636" s="1" t="s">
        <v>14</v>
      </c>
      <c r="N21636" s="1" t="s">
        <v>15</v>
      </c>
      <c r="O21636" s="1"/>
      <c r="P21636" s="1"/>
      <c r="Q21636" s="1"/>
    </row>
    <row r="21637" spans="1:17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7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218</v>
      </c>
      <c r="L21637" s="1" t="s">
        <v>20</v>
      </c>
      <c r="M21637" s="1" t="s">
        <v>28</v>
      </c>
      <c r="N21637" s="1" t="s">
        <v>29</v>
      </c>
      <c r="O21637" s="1"/>
      <c r="P21637" s="1"/>
      <c r="Q21637" s="1"/>
    </row>
    <row r="21638" spans="1:17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9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219</v>
      </c>
      <c r="L21638" s="1" t="s">
        <v>24</v>
      </c>
      <c r="M21638" s="1" t="s">
        <v>94</v>
      </c>
      <c r="N21638" s="1" t="s">
        <v>95</v>
      </c>
      <c r="O21638" s="1"/>
      <c r="P21638" s="1"/>
      <c r="Q21638" s="1"/>
    </row>
    <row r="21639" spans="1:17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3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220</v>
      </c>
      <c r="L21639" s="1" t="s">
        <v>13</v>
      </c>
      <c r="M21639" s="1" t="s">
        <v>75</v>
      </c>
      <c r="N21639" s="1" t="s">
        <v>76</v>
      </c>
      <c r="O21639" s="1"/>
      <c r="P21639" s="1"/>
      <c r="Q21639" s="1"/>
    </row>
    <row r="21640" spans="1:17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3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218</v>
      </c>
      <c r="L21640" s="1" t="s">
        <v>31</v>
      </c>
      <c r="M21640" s="1" t="s">
        <v>71</v>
      </c>
      <c r="N21640" s="1" t="s">
        <v>72</v>
      </c>
      <c r="O21640" s="1"/>
      <c r="P21640" s="1"/>
      <c r="Q21640" s="1"/>
    </row>
    <row r="21641" spans="1:17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9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219</v>
      </c>
      <c r="L21641" s="1" t="s">
        <v>20</v>
      </c>
      <c r="M21641" s="1" t="s">
        <v>21</v>
      </c>
      <c r="N21641" s="1" t="s">
        <v>22</v>
      </c>
      <c r="O21641" s="1"/>
      <c r="P21641" s="1"/>
      <c r="Q21641" s="1"/>
    </row>
    <row r="21642" spans="1:17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7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219</v>
      </c>
      <c r="L21642" s="1" t="s">
        <v>20</v>
      </c>
      <c r="M21642" s="1" t="s">
        <v>88</v>
      </c>
      <c r="N21642" s="1" t="s">
        <v>89</v>
      </c>
      <c r="O21642" s="1"/>
      <c r="P21642" s="1"/>
      <c r="Q21642" s="1"/>
    </row>
    <row r="21643" spans="1:17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4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220</v>
      </c>
      <c r="L21643" s="1" t="s">
        <v>24</v>
      </c>
      <c r="M21643" s="1" t="s">
        <v>45</v>
      </c>
      <c r="N21643" s="1" t="s">
        <v>46</v>
      </c>
      <c r="O21643" s="1"/>
      <c r="P21643" s="1"/>
      <c r="Q21643" s="1"/>
    </row>
    <row r="21644" spans="1:17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3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218</v>
      </c>
      <c r="L21644" s="1" t="s">
        <v>24</v>
      </c>
      <c r="M21644" s="1" t="s">
        <v>94</v>
      </c>
      <c r="N21644" s="1" t="s">
        <v>95</v>
      </c>
      <c r="O21644" s="1"/>
      <c r="P21644" s="1"/>
      <c r="Q21644" s="1"/>
    </row>
    <row r="21645" spans="1:17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4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218</v>
      </c>
      <c r="L21645" s="1" t="s">
        <v>24</v>
      </c>
      <c r="M21645" s="1" t="s">
        <v>25</v>
      </c>
      <c r="N21645" s="1" t="s">
        <v>26</v>
      </c>
      <c r="O21645" s="1"/>
      <c r="P21645" s="1"/>
      <c r="Q21645" s="1"/>
    </row>
    <row r="21646" spans="1:17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3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218</v>
      </c>
      <c r="L21646" s="1" t="s">
        <v>24</v>
      </c>
      <c r="M21646" s="1" t="s">
        <v>94</v>
      </c>
      <c r="N21646" s="1" t="s">
        <v>95</v>
      </c>
      <c r="O21646" s="1"/>
      <c r="P21646" s="1"/>
      <c r="Q21646" s="1"/>
    </row>
    <row r="21647" spans="1:17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4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219</v>
      </c>
      <c r="L21647" s="1" t="s">
        <v>31</v>
      </c>
      <c r="M21647" s="1" t="s">
        <v>121</v>
      </c>
      <c r="N21647" s="1" t="s">
        <v>122</v>
      </c>
      <c r="O21647" s="1"/>
      <c r="P21647" s="1"/>
      <c r="Q21647" s="1"/>
    </row>
    <row r="21648" spans="1:17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1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218</v>
      </c>
      <c r="L21648" s="1" t="s">
        <v>31</v>
      </c>
      <c r="M21648" s="1" t="s">
        <v>121</v>
      </c>
      <c r="N21648" s="1" t="s">
        <v>122</v>
      </c>
      <c r="O21648" s="1"/>
      <c r="P21648" s="1"/>
      <c r="Q21648" s="1"/>
    </row>
    <row r="21649" spans="1:17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1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219</v>
      </c>
      <c r="L21649" s="1" t="s">
        <v>13</v>
      </c>
      <c r="M21649" s="1" t="s">
        <v>52</v>
      </c>
      <c r="N21649" s="1" t="s">
        <v>53</v>
      </c>
      <c r="O21649" s="1"/>
      <c r="P21649" s="1"/>
      <c r="Q21649" s="1"/>
    </row>
    <row r="21650" spans="1:17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70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219</v>
      </c>
      <c r="L21650" s="1" t="s">
        <v>31</v>
      </c>
      <c r="M21650" s="1" t="s">
        <v>71</v>
      </c>
      <c r="N21650" s="1" t="s">
        <v>72</v>
      </c>
      <c r="O21650" s="1"/>
      <c r="P21650" s="1"/>
      <c r="Q21650" s="1"/>
    </row>
    <row r="21651" spans="1:17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4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219</v>
      </c>
      <c r="L21651" s="1" t="s">
        <v>24</v>
      </c>
      <c r="M21651" s="1" t="s">
        <v>85</v>
      </c>
      <c r="N21651" s="1" t="s">
        <v>86</v>
      </c>
      <c r="O21651" s="1"/>
      <c r="P21651" s="1"/>
      <c r="Q21651" s="1"/>
    </row>
    <row r="21652" spans="1:17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9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219</v>
      </c>
      <c r="L21652" s="1" t="s">
        <v>20</v>
      </c>
      <c r="M21652" s="1" t="s">
        <v>60</v>
      </c>
      <c r="N21652" s="1" t="s">
        <v>61</v>
      </c>
      <c r="O21652" s="1"/>
      <c r="P21652" s="1"/>
      <c r="Q21652" s="1"/>
    </row>
    <row r="21653" spans="1:17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6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219</v>
      </c>
      <c r="L21653" s="1" t="s">
        <v>31</v>
      </c>
      <c r="M21653" s="1" t="s">
        <v>67</v>
      </c>
      <c r="N21653" s="1" t="s">
        <v>68</v>
      </c>
      <c r="O21653" s="1"/>
      <c r="P21653" s="1"/>
      <c r="Q21653" s="1"/>
    </row>
    <row r="21654" spans="1:17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2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219</v>
      </c>
      <c r="L21654" s="1" t="s">
        <v>24</v>
      </c>
      <c r="M21654" s="1" t="s">
        <v>104</v>
      </c>
      <c r="N21654" s="1" t="s">
        <v>105</v>
      </c>
      <c r="O21654" s="1"/>
      <c r="P21654" s="1"/>
      <c r="Q21654" s="1"/>
    </row>
    <row r="21655" spans="1:17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100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218</v>
      </c>
      <c r="L21655" s="1" t="s">
        <v>20</v>
      </c>
      <c r="M21655" s="1" t="s">
        <v>101</v>
      </c>
      <c r="N21655" s="1" t="s">
        <v>102</v>
      </c>
      <c r="O21655" s="1"/>
      <c r="P21655" s="1"/>
      <c r="Q21655" s="1"/>
    </row>
    <row r="21656" spans="1:17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5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218</v>
      </c>
      <c r="L21656" s="1" t="s">
        <v>31</v>
      </c>
      <c r="M21656" s="1" t="s">
        <v>39</v>
      </c>
      <c r="N21656" s="1" t="s">
        <v>40</v>
      </c>
      <c r="O21656" s="1"/>
      <c r="P21656" s="1"/>
      <c r="Q21656" s="1"/>
    </row>
    <row r="21657" spans="1:17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2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218</v>
      </c>
      <c r="L21657" s="1" t="s">
        <v>13</v>
      </c>
      <c r="M21657" s="1" t="s">
        <v>14</v>
      </c>
      <c r="N21657" s="1" t="s">
        <v>15</v>
      </c>
      <c r="O21657" s="1"/>
      <c r="P21657" s="1"/>
      <c r="Q21657" s="1"/>
    </row>
    <row r="21658" spans="1:17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90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220</v>
      </c>
      <c r="L21658" s="1" t="s">
        <v>13</v>
      </c>
      <c r="M21658" s="1" t="s">
        <v>91</v>
      </c>
      <c r="N21658" s="1" t="s">
        <v>92</v>
      </c>
      <c r="O21658" s="1"/>
      <c r="P21658" s="1"/>
      <c r="Q21658" s="1"/>
    </row>
    <row r="21659" spans="1:17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4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218</v>
      </c>
      <c r="L21659" s="1" t="s">
        <v>13</v>
      </c>
      <c r="M21659" s="1" t="s">
        <v>127</v>
      </c>
      <c r="N21659" s="1" t="s">
        <v>128</v>
      </c>
      <c r="O21659" s="1"/>
      <c r="P21659" s="1"/>
      <c r="Q21659" s="1"/>
    </row>
    <row r="21660" spans="1:17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3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218</v>
      </c>
      <c r="L21660" s="1" t="s">
        <v>31</v>
      </c>
      <c r="M21660" s="1" t="s">
        <v>67</v>
      </c>
      <c r="N21660" s="1" t="s">
        <v>68</v>
      </c>
      <c r="O21660" s="1"/>
      <c r="P21660" s="1"/>
      <c r="Q21660" s="1"/>
    </row>
    <row r="21661" spans="1:17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9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219</v>
      </c>
      <c r="L21661" s="1" t="s">
        <v>20</v>
      </c>
      <c r="M21661" s="1" t="s">
        <v>63</v>
      </c>
      <c r="N21661" s="1" t="s">
        <v>64</v>
      </c>
      <c r="O21661" s="1"/>
      <c r="P21661" s="1"/>
      <c r="Q21661" s="1"/>
    </row>
    <row r="21662" spans="1:17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2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218</v>
      </c>
      <c r="L21662" s="1" t="s">
        <v>13</v>
      </c>
      <c r="M21662" s="1" t="s">
        <v>14</v>
      </c>
      <c r="N21662" s="1" t="s">
        <v>15</v>
      </c>
      <c r="O21662" s="1"/>
      <c r="P21662" s="1"/>
      <c r="Q21662" s="1"/>
    </row>
    <row r="21663" spans="1:17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3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220</v>
      </c>
      <c r="L21663" s="1" t="s">
        <v>20</v>
      </c>
      <c r="M21663" s="1" t="s">
        <v>107</v>
      </c>
      <c r="N21663" s="1" t="s">
        <v>108</v>
      </c>
      <c r="O21663" s="1"/>
      <c r="P21663" s="1"/>
      <c r="Q21663" s="1"/>
    </row>
    <row r="21664" spans="1:17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30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219</v>
      </c>
      <c r="L21664" s="1" t="s">
        <v>31</v>
      </c>
      <c r="M21664" s="1" t="s">
        <v>32</v>
      </c>
      <c r="N21664" s="1" t="s">
        <v>33</v>
      </c>
      <c r="O21664" s="1"/>
      <c r="P21664" s="1"/>
      <c r="Q21664" s="1"/>
    </row>
    <row r="21665" spans="1:17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6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219</v>
      </c>
      <c r="L21665" s="1" t="s">
        <v>13</v>
      </c>
      <c r="M21665" s="1" t="s">
        <v>42</v>
      </c>
      <c r="N21665" s="1" t="s">
        <v>43</v>
      </c>
      <c r="O21665" s="1"/>
      <c r="P21665" s="1"/>
      <c r="Q21665" s="1"/>
    </row>
    <row r="21666" spans="1:17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4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218</v>
      </c>
      <c r="L21666" s="1" t="s">
        <v>24</v>
      </c>
      <c r="M21666" s="1" t="s">
        <v>57</v>
      </c>
      <c r="N21666" s="1" t="s">
        <v>58</v>
      </c>
      <c r="O21666" s="1"/>
      <c r="P21666" s="1"/>
      <c r="Q21666" s="1"/>
    </row>
    <row r="21667" spans="1:17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2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219</v>
      </c>
      <c r="L21667" s="1" t="s">
        <v>24</v>
      </c>
      <c r="M21667" s="1" t="s">
        <v>104</v>
      </c>
      <c r="N21667" s="1" t="s">
        <v>105</v>
      </c>
      <c r="O21667" s="1"/>
      <c r="P21667" s="1"/>
      <c r="Q21667" s="1"/>
    </row>
    <row r="21668" spans="1:17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3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218</v>
      </c>
      <c r="L21668" s="1" t="s">
        <v>31</v>
      </c>
      <c r="M21668" s="1" t="s">
        <v>71</v>
      </c>
      <c r="N21668" s="1" t="s">
        <v>72</v>
      </c>
      <c r="O21668" s="1"/>
      <c r="P21668" s="1"/>
      <c r="Q21668" s="1"/>
    </row>
    <row r="21669" spans="1:17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8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220</v>
      </c>
      <c r="L21669" s="1" t="s">
        <v>24</v>
      </c>
      <c r="M21669" s="1" t="s">
        <v>85</v>
      </c>
      <c r="N21669" s="1" t="s">
        <v>86</v>
      </c>
      <c r="O21669" s="1"/>
      <c r="P21669" s="1"/>
      <c r="Q21669" s="1"/>
    </row>
    <row r="21670" spans="1:17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6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220</v>
      </c>
      <c r="L21670" s="1" t="s">
        <v>13</v>
      </c>
      <c r="M21670" s="1" t="s">
        <v>52</v>
      </c>
      <c r="N21670" s="1" t="s">
        <v>53</v>
      </c>
      <c r="O21670" s="1"/>
      <c r="P21670" s="1"/>
      <c r="Q21670" s="1"/>
    </row>
    <row r="21671" spans="1:17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6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219</v>
      </c>
      <c r="L21671" s="1" t="s">
        <v>13</v>
      </c>
      <c r="M21671" s="1" t="s">
        <v>127</v>
      </c>
      <c r="N21671" s="1" t="s">
        <v>128</v>
      </c>
      <c r="O21671" s="1"/>
      <c r="P21671" s="1"/>
      <c r="Q21671" s="1"/>
    </row>
    <row r="21672" spans="1:17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3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218</v>
      </c>
      <c r="L21672" s="1" t="s">
        <v>31</v>
      </c>
      <c r="M21672" s="1" t="s">
        <v>71</v>
      </c>
      <c r="N21672" s="1" t="s">
        <v>72</v>
      </c>
      <c r="O21672" s="1"/>
      <c r="P21672" s="1"/>
      <c r="Q21672" s="1"/>
    </row>
    <row r="21673" spans="1:17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7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220</v>
      </c>
      <c r="L21673" s="1" t="s">
        <v>13</v>
      </c>
      <c r="M21673" s="1" t="s">
        <v>17</v>
      </c>
      <c r="N21673" s="1" t="s">
        <v>18</v>
      </c>
      <c r="O21673" s="1"/>
      <c r="P21673" s="1"/>
      <c r="Q21673" s="1"/>
    </row>
    <row r="21674" spans="1:17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6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219</v>
      </c>
      <c r="L21674" s="1" t="s">
        <v>20</v>
      </c>
      <c r="M21674" s="1" t="s">
        <v>107</v>
      </c>
      <c r="N21674" s="1" t="s">
        <v>108</v>
      </c>
      <c r="O21674" s="1"/>
      <c r="P21674" s="1"/>
      <c r="Q21674" s="1"/>
    </row>
    <row r="21675" spans="1:17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5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218</v>
      </c>
      <c r="L21675" s="1" t="s">
        <v>31</v>
      </c>
      <c r="M21675" s="1" t="s">
        <v>39</v>
      </c>
      <c r="N21675" s="1" t="s">
        <v>40</v>
      </c>
      <c r="O21675" s="1"/>
      <c r="P21675" s="1"/>
      <c r="Q21675" s="1"/>
    </row>
    <row r="21676" spans="1:17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8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219</v>
      </c>
      <c r="L21676" s="1" t="s">
        <v>31</v>
      </c>
      <c r="M21676" s="1" t="s">
        <v>79</v>
      </c>
      <c r="N21676" s="1" t="s">
        <v>80</v>
      </c>
      <c r="O21676" s="1"/>
      <c r="P21676" s="1"/>
      <c r="Q21676" s="1"/>
    </row>
    <row r="21677" spans="1:17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7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220</v>
      </c>
      <c r="L21677" s="1" t="s">
        <v>13</v>
      </c>
      <c r="M21677" s="1" t="s">
        <v>17</v>
      </c>
      <c r="N21677" s="1" t="s">
        <v>18</v>
      </c>
      <c r="O21677" s="1"/>
      <c r="P21677" s="1"/>
      <c r="Q21677" s="1"/>
    </row>
    <row r="21678" spans="1:17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9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219</v>
      </c>
      <c r="L21678" s="1" t="s">
        <v>20</v>
      </c>
      <c r="M21678" s="1" t="s">
        <v>21</v>
      </c>
      <c r="N21678" s="1" t="s">
        <v>22</v>
      </c>
      <c r="O21678" s="1"/>
      <c r="P21678" s="1"/>
      <c r="Q21678" s="1"/>
    </row>
    <row r="21679" spans="1:17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7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219</v>
      </c>
      <c r="L21679" s="1" t="s">
        <v>20</v>
      </c>
      <c r="M21679" s="1" t="s">
        <v>88</v>
      </c>
      <c r="N21679" s="1" t="s">
        <v>89</v>
      </c>
      <c r="O21679" s="1"/>
      <c r="P21679" s="1"/>
      <c r="Q21679" s="1"/>
    </row>
    <row r="21680" spans="1:17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3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218</v>
      </c>
      <c r="L21680" s="1" t="s">
        <v>13</v>
      </c>
      <c r="M21680" s="1" t="s">
        <v>52</v>
      </c>
      <c r="N21680" s="1" t="s">
        <v>53</v>
      </c>
      <c r="O21680" s="1"/>
      <c r="P21680" s="1"/>
      <c r="Q21680" s="1"/>
    </row>
    <row r="21681" spans="1:17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9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219</v>
      </c>
      <c r="L21681" s="1" t="s">
        <v>13</v>
      </c>
      <c r="M21681" s="1" t="s">
        <v>91</v>
      </c>
      <c r="N21681" s="1" t="s">
        <v>92</v>
      </c>
      <c r="O21681" s="1"/>
      <c r="P21681" s="1"/>
      <c r="Q21681" s="1"/>
    </row>
    <row r="21682" spans="1:17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9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218</v>
      </c>
      <c r="L21682" s="1" t="s">
        <v>13</v>
      </c>
      <c r="M21682" s="1" t="s">
        <v>91</v>
      </c>
      <c r="N21682" s="1" t="s">
        <v>92</v>
      </c>
      <c r="O21682" s="1"/>
      <c r="P21682" s="1"/>
      <c r="Q21682" s="1"/>
    </row>
    <row r="21683" spans="1:17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9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220</v>
      </c>
      <c r="L21683" s="1" t="s">
        <v>13</v>
      </c>
      <c r="M21683" s="1" t="s">
        <v>127</v>
      </c>
      <c r="N21683" s="1" t="s">
        <v>128</v>
      </c>
      <c r="O21683" s="1"/>
      <c r="P21683" s="1"/>
      <c r="Q21683" s="1"/>
    </row>
    <row r="21684" spans="1:17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3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220</v>
      </c>
      <c r="L21684" s="1" t="s">
        <v>20</v>
      </c>
      <c r="M21684" s="1" t="s">
        <v>107</v>
      </c>
      <c r="N21684" s="1" t="s">
        <v>108</v>
      </c>
      <c r="O21684" s="1"/>
      <c r="P21684" s="1"/>
      <c r="Q21684" s="1"/>
    </row>
    <row r="21685" spans="1:17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30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219</v>
      </c>
      <c r="L21685" s="1" t="s">
        <v>31</v>
      </c>
      <c r="M21685" s="1" t="s">
        <v>32</v>
      </c>
      <c r="N21685" s="1" t="s">
        <v>33</v>
      </c>
      <c r="O21685" s="1"/>
      <c r="P21685" s="1"/>
      <c r="Q21685" s="1"/>
    </row>
    <row r="21686" spans="1:17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7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220</v>
      </c>
      <c r="L21686" s="1" t="s">
        <v>20</v>
      </c>
      <c r="M21686" s="1" t="s">
        <v>101</v>
      </c>
      <c r="N21686" s="1" t="s">
        <v>102</v>
      </c>
      <c r="O21686" s="1"/>
      <c r="P21686" s="1"/>
      <c r="Q21686" s="1"/>
    </row>
    <row r="21687" spans="1:17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1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220</v>
      </c>
      <c r="L21687" s="1" t="s">
        <v>24</v>
      </c>
      <c r="M21687" s="1" t="s">
        <v>162</v>
      </c>
      <c r="N21687" s="1" t="s">
        <v>163</v>
      </c>
      <c r="O21687" s="1"/>
      <c r="P21687" s="1"/>
      <c r="Q21687" s="1"/>
    </row>
    <row r="21688" spans="1:17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9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219</v>
      </c>
      <c r="L21688" s="1" t="s">
        <v>20</v>
      </c>
      <c r="M21688" s="1" t="s">
        <v>21</v>
      </c>
      <c r="N21688" s="1" t="s">
        <v>22</v>
      </c>
      <c r="O21688" s="1"/>
      <c r="P21688" s="1"/>
      <c r="Q21688" s="1"/>
    </row>
    <row r="21689" spans="1:17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2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220</v>
      </c>
      <c r="L21689" s="1" t="s">
        <v>31</v>
      </c>
      <c r="M21689" s="1" t="s">
        <v>79</v>
      </c>
      <c r="N21689" s="1" t="s">
        <v>80</v>
      </c>
      <c r="O21689" s="1"/>
      <c r="P21689" s="1"/>
      <c r="Q21689" s="1"/>
    </row>
    <row r="21690" spans="1:17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1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218</v>
      </c>
      <c r="L21690" s="1" t="s">
        <v>24</v>
      </c>
      <c r="M21690" s="1" t="s">
        <v>36</v>
      </c>
      <c r="N21690" s="1" t="s">
        <v>37</v>
      </c>
      <c r="O21690" s="1"/>
      <c r="P21690" s="1"/>
      <c r="Q21690" s="1"/>
    </row>
    <row r="21691" spans="1:17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5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218</v>
      </c>
      <c r="L21691" s="1" t="s">
        <v>31</v>
      </c>
      <c r="M21691" s="1" t="s">
        <v>39</v>
      </c>
      <c r="N21691" s="1" t="s">
        <v>40</v>
      </c>
      <c r="O21691" s="1"/>
      <c r="P21691" s="1"/>
      <c r="Q21691" s="1"/>
    </row>
    <row r="21692" spans="1:17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3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218</v>
      </c>
      <c r="L21692" s="1" t="s">
        <v>31</v>
      </c>
      <c r="M21692" s="1" t="s">
        <v>71</v>
      </c>
      <c r="N21692" s="1" t="s">
        <v>72</v>
      </c>
      <c r="O21692" s="1"/>
      <c r="P21692" s="1"/>
      <c r="Q21692" s="1"/>
    </row>
    <row r="21693" spans="1:17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7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220</v>
      </c>
      <c r="L21693" s="1" t="s">
        <v>13</v>
      </c>
      <c r="M21693" s="1" t="s">
        <v>17</v>
      </c>
      <c r="N21693" s="1" t="s">
        <v>18</v>
      </c>
      <c r="O21693" s="1"/>
      <c r="P21693" s="1"/>
      <c r="Q21693" s="1"/>
    </row>
    <row r="21694" spans="1:17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7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220</v>
      </c>
      <c r="L21694" s="1" t="s">
        <v>31</v>
      </c>
      <c r="M21694" s="1" t="s">
        <v>32</v>
      </c>
      <c r="N21694" s="1" t="s">
        <v>33</v>
      </c>
      <c r="O21694" s="1"/>
      <c r="P21694" s="1"/>
      <c r="Q21694" s="1"/>
    </row>
    <row r="21695" spans="1:17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7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219</v>
      </c>
      <c r="L21695" s="1" t="s">
        <v>20</v>
      </c>
      <c r="M21695" s="1" t="s">
        <v>88</v>
      </c>
      <c r="N21695" s="1" t="s">
        <v>89</v>
      </c>
      <c r="O21695" s="1"/>
      <c r="P21695" s="1"/>
      <c r="Q21695" s="1"/>
    </row>
    <row r="21696" spans="1:17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90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220</v>
      </c>
      <c r="L21696" s="1" t="s">
        <v>13</v>
      </c>
      <c r="M21696" s="1" t="s">
        <v>91</v>
      </c>
      <c r="N21696" s="1" t="s">
        <v>92</v>
      </c>
      <c r="O21696" s="1"/>
      <c r="P21696" s="1"/>
      <c r="Q21696" s="1"/>
    </row>
    <row r="21697" spans="1:17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2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219</v>
      </c>
      <c r="L21697" s="1" t="s">
        <v>24</v>
      </c>
      <c r="M21697" s="1" t="s">
        <v>104</v>
      </c>
      <c r="N21697" s="1" t="s">
        <v>105</v>
      </c>
      <c r="O21697" s="1"/>
      <c r="P21697" s="1"/>
      <c r="Q21697" s="1"/>
    </row>
    <row r="21698" spans="1:17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4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219</v>
      </c>
      <c r="L21698" s="1" t="s">
        <v>24</v>
      </c>
      <c r="M21698" s="1" t="s">
        <v>85</v>
      </c>
      <c r="N21698" s="1" t="s">
        <v>86</v>
      </c>
      <c r="O21698" s="1"/>
      <c r="P21698" s="1"/>
      <c r="Q21698" s="1"/>
    </row>
    <row r="21699" spans="1:17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3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220</v>
      </c>
      <c r="L21699" s="1" t="s">
        <v>20</v>
      </c>
      <c r="M21699" s="1" t="s">
        <v>60</v>
      </c>
      <c r="N21699" s="1" t="s">
        <v>61</v>
      </c>
      <c r="O21699" s="1"/>
      <c r="P21699" s="1"/>
      <c r="Q21699" s="1"/>
    </row>
    <row r="21700" spans="1:17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5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219</v>
      </c>
      <c r="L21700" s="1" t="s">
        <v>20</v>
      </c>
      <c r="M21700" s="1" t="s">
        <v>28</v>
      </c>
      <c r="N21700" s="1" t="s">
        <v>29</v>
      </c>
      <c r="O21700" s="1"/>
      <c r="P21700" s="1"/>
      <c r="Q21700" s="1"/>
    </row>
    <row r="21701" spans="1:17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9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220</v>
      </c>
      <c r="L21701" s="1" t="s">
        <v>13</v>
      </c>
      <c r="M21701" s="1" t="s">
        <v>127</v>
      </c>
      <c r="N21701" s="1" t="s">
        <v>128</v>
      </c>
      <c r="O21701" s="1"/>
      <c r="P21701" s="1"/>
      <c r="Q21701" s="1"/>
    </row>
    <row r="21702" spans="1:17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7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219</v>
      </c>
      <c r="L21702" s="1" t="s">
        <v>20</v>
      </c>
      <c r="M21702" s="1" t="s">
        <v>88</v>
      </c>
      <c r="N21702" s="1" t="s">
        <v>89</v>
      </c>
      <c r="O21702" s="1"/>
      <c r="P21702" s="1"/>
      <c r="Q21702" s="1"/>
    </row>
    <row r="21703" spans="1:17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9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220</v>
      </c>
      <c r="L21703" s="1" t="s">
        <v>13</v>
      </c>
      <c r="M21703" s="1" t="s">
        <v>14</v>
      </c>
      <c r="N21703" s="1" t="s">
        <v>15</v>
      </c>
      <c r="O21703" s="1"/>
      <c r="P21703" s="1"/>
      <c r="Q21703" s="1"/>
    </row>
    <row r="21704" spans="1:17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3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219</v>
      </c>
      <c r="L21704" s="1" t="s">
        <v>24</v>
      </c>
      <c r="M21704" s="1" t="s">
        <v>25</v>
      </c>
      <c r="N21704" s="1" t="s">
        <v>26</v>
      </c>
      <c r="O21704" s="1"/>
      <c r="P21704" s="1"/>
      <c r="Q21704" s="1"/>
    </row>
    <row r="21705" spans="1:17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7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220</v>
      </c>
      <c r="L21705" s="1" t="s">
        <v>20</v>
      </c>
      <c r="M21705" s="1" t="s">
        <v>101</v>
      </c>
      <c r="N21705" s="1" t="s">
        <v>102</v>
      </c>
      <c r="O21705" s="1"/>
      <c r="P21705" s="1"/>
      <c r="Q21705" s="1"/>
    </row>
    <row r="21706" spans="1:17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5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218</v>
      </c>
      <c r="L21706" s="1" t="s">
        <v>20</v>
      </c>
      <c r="M21706" s="1" t="s">
        <v>98</v>
      </c>
      <c r="N21706" s="1" t="s">
        <v>99</v>
      </c>
      <c r="O21706" s="1"/>
      <c r="P21706" s="1"/>
      <c r="Q21706" s="1"/>
    </row>
    <row r="21707" spans="1:17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6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219</v>
      </c>
      <c r="L21707" s="1" t="s">
        <v>20</v>
      </c>
      <c r="M21707" s="1" t="s">
        <v>107</v>
      </c>
      <c r="N21707" s="1" t="s">
        <v>108</v>
      </c>
      <c r="O21707" s="1"/>
      <c r="P21707" s="1"/>
      <c r="Q21707" s="1"/>
    </row>
    <row r="21708" spans="1:17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30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219</v>
      </c>
      <c r="L21708" s="1" t="s">
        <v>31</v>
      </c>
      <c r="M21708" s="1" t="s">
        <v>32</v>
      </c>
      <c r="N21708" s="1" t="s">
        <v>33</v>
      </c>
      <c r="O21708" s="1"/>
      <c r="P21708" s="1"/>
      <c r="Q21708" s="1"/>
    </row>
    <row r="21709" spans="1:17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1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219</v>
      </c>
      <c r="L21709" s="1" t="s">
        <v>13</v>
      </c>
      <c r="M21709" s="1" t="s">
        <v>52</v>
      </c>
      <c r="N21709" s="1" t="s">
        <v>53</v>
      </c>
      <c r="O21709" s="1"/>
      <c r="P21709" s="1"/>
      <c r="Q21709" s="1"/>
    </row>
    <row r="21710" spans="1:17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100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218</v>
      </c>
      <c r="L21710" s="1" t="s">
        <v>20</v>
      </c>
      <c r="M21710" s="1" t="s">
        <v>101</v>
      </c>
      <c r="N21710" s="1" t="s">
        <v>102</v>
      </c>
      <c r="O21710" s="1"/>
      <c r="P21710" s="1"/>
      <c r="Q21710" s="1"/>
    </row>
    <row r="21711" spans="1:17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90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220</v>
      </c>
      <c r="L21711" s="1" t="s">
        <v>13</v>
      </c>
      <c r="M21711" s="1" t="s">
        <v>91</v>
      </c>
      <c r="N21711" s="1" t="s">
        <v>92</v>
      </c>
      <c r="O21711" s="1"/>
      <c r="P21711" s="1"/>
      <c r="Q21711" s="1"/>
    </row>
    <row r="21712" spans="1:17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6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219</v>
      </c>
      <c r="L21712" s="1" t="s">
        <v>31</v>
      </c>
      <c r="M21712" s="1" t="s">
        <v>67</v>
      </c>
      <c r="N21712" s="1" t="s">
        <v>68</v>
      </c>
      <c r="O21712" s="1"/>
      <c r="P21712" s="1"/>
      <c r="Q21712" s="1"/>
    </row>
    <row r="21713" spans="1:17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9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219</v>
      </c>
      <c r="L21713" s="1" t="s">
        <v>20</v>
      </c>
      <c r="M21713" s="1" t="s">
        <v>63</v>
      </c>
      <c r="N21713" s="1" t="s">
        <v>64</v>
      </c>
      <c r="O21713" s="1"/>
      <c r="P21713" s="1"/>
      <c r="Q21713" s="1"/>
    </row>
    <row r="21714" spans="1:17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10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219</v>
      </c>
      <c r="L21714" s="1" t="s">
        <v>24</v>
      </c>
      <c r="M21714" s="1" t="s">
        <v>111</v>
      </c>
      <c r="N21714" s="1" t="s">
        <v>112</v>
      </c>
      <c r="O21714" s="1"/>
      <c r="P21714" s="1"/>
      <c r="Q21714" s="1"/>
    </row>
    <row r="21715" spans="1:17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5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220</v>
      </c>
      <c r="L21715" s="1" t="s">
        <v>24</v>
      </c>
      <c r="M21715" s="1" t="s">
        <v>111</v>
      </c>
      <c r="N21715" s="1" t="s">
        <v>112</v>
      </c>
      <c r="O21715" s="1"/>
      <c r="P21715" s="1"/>
      <c r="Q21715" s="1"/>
    </row>
    <row r="21716" spans="1:17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4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218</v>
      </c>
      <c r="L21716" s="1" t="s">
        <v>24</v>
      </c>
      <c r="M21716" s="1" t="s">
        <v>25</v>
      </c>
      <c r="N21716" s="1" t="s">
        <v>26</v>
      </c>
      <c r="O21716" s="1"/>
      <c r="P21716" s="1"/>
      <c r="Q21716" s="1"/>
    </row>
    <row r="21717" spans="1:17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7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220</v>
      </c>
      <c r="L21717" s="1" t="s">
        <v>31</v>
      </c>
      <c r="M21717" s="1" t="s">
        <v>32</v>
      </c>
      <c r="N21717" s="1" t="s">
        <v>33</v>
      </c>
      <c r="O21717" s="1"/>
      <c r="P21717" s="1"/>
      <c r="Q21717" s="1"/>
    </row>
    <row r="21718" spans="1:17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2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220</v>
      </c>
      <c r="L21718" s="1" t="s">
        <v>20</v>
      </c>
      <c r="M21718" s="1" t="s">
        <v>63</v>
      </c>
      <c r="N21718" s="1" t="s">
        <v>64</v>
      </c>
      <c r="O21718" s="1"/>
      <c r="P21718" s="1"/>
      <c r="Q21718" s="1"/>
    </row>
    <row r="21719" spans="1:17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1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220</v>
      </c>
      <c r="L21719" s="1" t="s">
        <v>24</v>
      </c>
      <c r="M21719" s="1" t="s">
        <v>162</v>
      </c>
      <c r="N21719" s="1" t="s">
        <v>163</v>
      </c>
      <c r="O21719" s="1"/>
      <c r="P21719" s="1"/>
      <c r="Q21719" s="1"/>
    </row>
    <row r="21720" spans="1:17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6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218</v>
      </c>
      <c r="L21720" s="1" t="s">
        <v>13</v>
      </c>
      <c r="M21720" s="1" t="s">
        <v>17</v>
      </c>
      <c r="N21720" s="1" t="s">
        <v>18</v>
      </c>
      <c r="O21720" s="1"/>
      <c r="P21720" s="1"/>
      <c r="Q21720" s="1"/>
    </row>
    <row r="21721" spans="1:17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9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219</v>
      </c>
      <c r="L21721" s="1" t="s">
        <v>20</v>
      </c>
      <c r="M21721" s="1" t="s">
        <v>21</v>
      </c>
      <c r="N21721" s="1" t="s">
        <v>22</v>
      </c>
      <c r="O21721" s="1"/>
      <c r="P21721" s="1"/>
      <c r="Q21721" s="1"/>
    </row>
    <row r="21722" spans="1:17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1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219</v>
      </c>
      <c r="L21722" s="1" t="s">
        <v>13</v>
      </c>
      <c r="M21722" s="1" t="s">
        <v>52</v>
      </c>
      <c r="N21722" s="1" t="s">
        <v>53</v>
      </c>
      <c r="O21722" s="1"/>
      <c r="P21722" s="1"/>
      <c r="Q21722" s="1"/>
    </row>
    <row r="21723" spans="1:17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3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220</v>
      </c>
      <c r="L21723" s="1" t="s">
        <v>20</v>
      </c>
      <c r="M21723" s="1" t="s">
        <v>60</v>
      </c>
      <c r="N21723" s="1" t="s">
        <v>61</v>
      </c>
      <c r="O21723" s="1"/>
      <c r="P21723" s="1"/>
      <c r="Q21723" s="1"/>
    </row>
    <row r="21724" spans="1:17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5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219</v>
      </c>
      <c r="L21724" s="1" t="s">
        <v>20</v>
      </c>
      <c r="M21724" s="1" t="s">
        <v>28</v>
      </c>
      <c r="N21724" s="1" t="s">
        <v>29</v>
      </c>
      <c r="O21724" s="1"/>
      <c r="P21724" s="1"/>
      <c r="Q21724" s="1"/>
    </row>
    <row r="21725" spans="1:17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7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220</v>
      </c>
      <c r="L21725" s="1" t="s">
        <v>31</v>
      </c>
      <c r="M21725" s="1" t="s">
        <v>32</v>
      </c>
      <c r="N21725" s="1" t="s">
        <v>33</v>
      </c>
      <c r="O21725" s="1"/>
      <c r="P21725" s="1"/>
      <c r="Q21725" s="1"/>
    </row>
    <row r="21726" spans="1:17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1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218</v>
      </c>
      <c r="L21726" s="1" t="s">
        <v>13</v>
      </c>
      <c r="M21726" s="1" t="s">
        <v>42</v>
      </c>
      <c r="N21726" s="1" t="s">
        <v>43</v>
      </c>
      <c r="O21726" s="1"/>
      <c r="P21726" s="1"/>
      <c r="Q21726" s="1"/>
    </row>
    <row r="21727" spans="1:17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6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219</v>
      </c>
      <c r="L21727" s="1" t="s">
        <v>24</v>
      </c>
      <c r="M21727" s="1" t="s">
        <v>57</v>
      </c>
      <c r="N21727" s="1" t="s">
        <v>58</v>
      </c>
      <c r="O21727" s="1"/>
      <c r="P21727" s="1"/>
      <c r="Q21727" s="1"/>
    </row>
    <row r="21728" spans="1:17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30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219</v>
      </c>
      <c r="L21728" s="1" t="s">
        <v>31</v>
      </c>
      <c r="M21728" s="1" t="s">
        <v>32</v>
      </c>
      <c r="N21728" s="1" t="s">
        <v>33</v>
      </c>
      <c r="O21728" s="1"/>
      <c r="P21728" s="1"/>
      <c r="Q21728" s="1"/>
    </row>
    <row r="21729" spans="1:17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3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218</v>
      </c>
      <c r="L21729" s="1" t="s">
        <v>24</v>
      </c>
      <c r="M21729" s="1" t="s">
        <v>94</v>
      </c>
      <c r="N21729" s="1" t="s">
        <v>95</v>
      </c>
      <c r="O21729" s="1"/>
      <c r="P21729" s="1"/>
      <c r="Q21729" s="1"/>
    </row>
    <row r="21730" spans="1:17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2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220</v>
      </c>
      <c r="L21730" s="1" t="s">
        <v>20</v>
      </c>
      <c r="M21730" s="1" t="s">
        <v>63</v>
      </c>
      <c r="N21730" s="1" t="s">
        <v>64</v>
      </c>
      <c r="O21730" s="1"/>
      <c r="P21730" s="1"/>
      <c r="Q21730" s="1"/>
    </row>
    <row r="21731" spans="1:17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6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218</v>
      </c>
      <c r="L21731" s="1" t="s">
        <v>20</v>
      </c>
      <c r="M21731" s="1" t="s">
        <v>88</v>
      </c>
      <c r="N21731" s="1" t="s">
        <v>89</v>
      </c>
      <c r="O21731" s="1"/>
      <c r="P21731" s="1"/>
      <c r="Q21731" s="1"/>
    </row>
    <row r="21732" spans="1:17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5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218</v>
      </c>
      <c r="L21732" s="1" t="s">
        <v>31</v>
      </c>
      <c r="M21732" s="1" t="s">
        <v>39</v>
      </c>
      <c r="N21732" s="1" t="s">
        <v>40</v>
      </c>
      <c r="O21732" s="1"/>
      <c r="P21732" s="1"/>
      <c r="Q21732" s="1"/>
    </row>
    <row r="21733" spans="1:17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4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218</v>
      </c>
      <c r="L21733" s="1" t="s">
        <v>24</v>
      </c>
      <c r="M21733" s="1" t="s">
        <v>25</v>
      </c>
      <c r="N21733" s="1" t="s">
        <v>26</v>
      </c>
      <c r="O21733" s="1"/>
      <c r="P21733" s="1"/>
      <c r="Q21733" s="1"/>
    </row>
    <row r="21734" spans="1:17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1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220</v>
      </c>
      <c r="L21734" s="1" t="s">
        <v>13</v>
      </c>
      <c r="M21734" s="1" t="s">
        <v>82</v>
      </c>
      <c r="N21734" s="1" t="s">
        <v>83</v>
      </c>
      <c r="O21734" s="1"/>
      <c r="P21734" s="1"/>
      <c r="Q21734" s="1"/>
    </row>
    <row r="21735" spans="1:17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6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218</v>
      </c>
      <c r="L21735" s="1" t="s">
        <v>13</v>
      </c>
      <c r="M21735" s="1" t="s">
        <v>75</v>
      </c>
      <c r="N21735" s="1" t="s">
        <v>76</v>
      </c>
      <c r="O21735" s="1"/>
      <c r="P21735" s="1"/>
      <c r="Q21735" s="1"/>
    </row>
    <row r="21736" spans="1:17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3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220</v>
      </c>
      <c r="L21736" s="1" t="s">
        <v>20</v>
      </c>
      <c r="M21736" s="1" t="s">
        <v>107</v>
      </c>
      <c r="N21736" s="1" t="s">
        <v>108</v>
      </c>
      <c r="O21736" s="1"/>
      <c r="P21736" s="1"/>
      <c r="Q21736" s="1"/>
    </row>
    <row r="21737" spans="1:17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5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218</v>
      </c>
      <c r="L21737" s="1" t="s">
        <v>20</v>
      </c>
      <c r="M21737" s="1" t="s">
        <v>49</v>
      </c>
      <c r="N21737" s="1" t="s">
        <v>50</v>
      </c>
      <c r="O21737" s="1"/>
      <c r="P21737" s="1"/>
      <c r="Q21737" s="1"/>
    </row>
    <row r="21738" spans="1:17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1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219</v>
      </c>
      <c r="L21738" s="1" t="s">
        <v>13</v>
      </c>
      <c r="M21738" s="1" t="s">
        <v>52</v>
      </c>
      <c r="N21738" s="1" t="s">
        <v>53</v>
      </c>
      <c r="O21738" s="1"/>
      <c r="P21738" s="1"/>
      <c r="Q21738" s="1"/>
    </row>
    <row r="21739" spans="1:17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10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219</v>
      </c>
      <c r="L21739" s="1" t="s">
        <v>24</v>
      </c>
      <c r="M21739" s="1" t="s">
        <v>111</v>
      </c>
      <c r="N21739" s="1" t="s">
        <v>112</v>
      </c>
      <c r="O21739" s="1"/>
      <c r="P21739" s="1"/>
      <c r="Q21739" s="1"/>
    </row>
    <row r="21740" spans="1:17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1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220</v>
      </c>
      <c r="L21740" s="1" t="s">
        <v>13</v>
      </c>
      <c r="M21740" s="1" t="s">
        <v>82</v>
      </c>
      <c r="N21740" s="1" t="s">
        <v>83</v>
      </c>
      <c r="O21740" s="1"/>
      <c r="P21740" s="1"/>
      <c r="Q21740" s="1"/>
    </row>
    <row r="21741" spans="1:17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4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220</v>
      </c>
      <c r="L21741" s="1" t="s">
        <v>24</v>
      </c>
      <c r="M21741" s="1" t="s">
        <v>25</v>
      </c>
      <c r="N21741" s="1" t="s">
        <v>26</v>
      </c>
      <c r="O21741" s="1"/>
      <c r="P21741" s="1"/>
      <c r="Q21741" s="1"/>
    </row>
    <row r="21742" spans="1:17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7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218</v>
      </c>
      <c r="L21742" s="1" t="s">
        <v>20</v>
      </c>
      <c r="M21742" s="1" t="s">
        <v>28</v>
      </c>
      <c r="N21742" s="1" t="s">
        <v>29</v>
      </c>
      <c r="O21742" s="1"/>
      <c r="P21742" s="1"/>
      <c r="Q21742" s="1"/>
    </row>
    <row r="21743" spans="1:17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4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219</v>
      </c>
      <c r="L21743" s="1" t="s">
        <v>13</v>
      </c>
      <c r="M21743" s="1" t="s">
        <v>75</v>
      </c>
      <c r="N21743" s="1" t="s">
        <v>76</v>
      </c>
      <c r="O21743" s="1"/>
      <c r="P21743" s="1"/>
      <c r="Q21743" s="1"/>
    </row>
    <row r="21744" spans="1:17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9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219</v>
      </c>
      <c r="L21744" s="1" t="s">
        <v>20</v>
      </c>
      <c r="M21744" s="1" t="s">
        <v>60</v>
      </c>
      <c r="N21744" s="1" t="s">
        <v>61</v>
      </c>
      <c r="O21744" s="1"/>
      <c r="P21744" s="1"/>
      <c r="Q21744" s="1"/>
    </row>
    <row r="21745" spans="1:17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8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219</v>
      </c>
      <c r="L21745" s="1" t="s">
        <v>13</v>
      </c>
      <c r="M21745" s="1" t="s">
        <v>14</v>
      </c>
      <c r="N21745" s="1" t="s">
        <v>15</v>
      </c>
      <c r="O21745" s="1"/>
      <c r="P21745" s="1"/>
      <c r="Q21745" s="1"/>
    </row>
    <row r="21746" spans="1:17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3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220</v>
      </c>
      <c r="L21746" s="1" t="s">
        <v>13</v>
      </c>
      <c r="M21746" s="1" t="s">
        <v>75</v>
      </c>
      <c r="N21746" s="1" t="s">
        <v>76</v>
      </c>
      <c r="O21746" s="1"/>
      <c r="P21746" s="1"/>
      <c r="Q21746" s="1"/>
    </row>
    <row r="21747" spans="1:17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9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219</v>
      </c>
      <c r="L21747" s="1" t="s">
        <v>31</v>
      </c>
      <c r="M21747" s="1" t="s">
        <v>39</v>
      </c>
      <c r="N21747" s="1" t="s">
        <v>40</v>
      </c>
      <c r="O21747" s="1"/>
      <c r="P21747" s="1"/>
      <c r="Q21747" s="1"/>
    </row>
    <row r="21748" spans="1:17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8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219</v>
      </c>
      <c r="L21748" s="1" t="s">
        <v>13</v>
      </c>
      <c r="M21748" s="1" t="s">
        <v>14</v>
      </c>
      <c r="N21748" s="1" t="s">
        <v>15</v>
      </c>
      <c r="O21748" s="1"/>
      <c r="P21748" s="1"/>
      <c r="Q21748" s="1"/>
    </row>
    <row r="21749" spans="1:17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5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219</v>
      </c>
      <c r="L21749" s="1" t="s">
        <v>24</v>
      </c>
      <c r="M21749" s="1" t="s">
        <v>36</v>
      </c>
      <c r="N21749" s="1" t="s">
        <v>37</v>
      </c>
      <c r="O21749" s="1"/>
      <c r="P21749" s="1"/>
      <c r="Q21749" s="1"/>
    </row>
    <row r="21750" spans="1:17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7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220</v>
      </c>
      <c r="L21750" s="1" t="s">
        <v>24</v>
      </c>
      <c r="M21750" s="1" t="s">
        <v>36</v>
      </c>
      <c r="N21750" s="1" t="s">
        <v>37</v>
      </c>
      <c r="O21750" s="1"/>
      <c r="P21750" s="1"/>
      <c r="Q21750" s="1"/>
    </row>
    <row r="21751" spans="1:17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1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220</v>
      </c>
      <c r="L21751" s="1" t="s">
        <v>13</v>
      </c>
      <c r="M21751" s="1" t="s">
        <v>82</v>
      </c>
      <c r="N21751" s="1" t="s">
        <v>83</v>
      </c>
      <c r="O21751" s="1"/>
      <c r="P21751" s="1"/>
      <c r="Q21751" s="1"/>
    </row>
    <row r="21752" spans="1:17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3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218</v>
      </c>
      <c r="L21752" s="1" t="s">
        <v>31</v>
      </c>
      <c r="M21752" s="1" t="s">
        <v>71</v>
      </c>
      <c r="N21752" s="1" t="s">
        <v>72</v>
      </c>
      <c r="O21752" s="1"/>
      <c r="P21752" s="1"/>
      <c r="Q21752" s="1"/>
    </row>
    <row r="21753" spans="1:17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9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219</v>
      </c>
      <c r="L21753" s="1" t="s">
        <v>13</v>
      </c>
      <c r="M21753" s="1" t="s">
        <v>91</v>
      </c>
      <c r="N21753" s="1" t="s">
        <v>92</v>
      </c>
      <c r="O21753" s="1"/>
      <c r="P21753" s="1"/>
      <c r="Q21753" s="1"/>
    </row>
    <row r="21754" spans="1:17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4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218</v>
      </c>
      <c r="L21754" s="1" t="s">
        <v>13</v>
      </c>
      <c r="M21754" s="1" t="s">
        <v>127</v>
      </c>
      <c r="N21754" s="1" t="s">
        <v>128</v>
      </c>
      <c r="O21754" s="1"/>
      <c r="P21754" s="1"/>
      <c r="Q21754" s="1"/>
    </row>
    <row r="21755" spans="1:17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4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220</v>
      </c>
      <c r="L21755" s="1" t="s">
        <v>31</v>
      </c>
      <c r="M21755" s="1" t="s">
        <v>67</v>
      </c>
      <c r="N21755" s="1" t="s">
        <v>68</v>
      </c>
      <c r="O21755" s="1"/>
      <c r="P21755" s="1"/>
      <c r="Q21755" s="1"/>
    </row>
    <row r="21756" spans="1:17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3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218</v>
      </c>
      <c r="L21756" s="1" t="s">
        <v>13</v>
      </c>
      <c r="M21756" s="1" t="s">
        <v>52</v>
      </c>
      <c r="N21756" s="1" t="s">
        <v>53</v>
      </c>
      <c r="O21756" s="1"/>
      <c r="P21756" s="1"/>
      <c r="Q21756" s="1"/>
    </row>
    <row r="21757" spans="1:17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4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220</v>
      </c>
      <c r="L21757" s="1" t="s">
        <v>24</v>
      </c>
      <c r="M21757" s="1" t="s">
        <v>25</v>
      </c>
      <c r="N21757" s="1" t="s">
        <v>26</v>
      </c>
      <c r="O21757" s="1"/>
      <c r="P21757" s="1"/>
      <c r="Q21757" s="1"/>
    </row>
    <row r="21758" spans="1:17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9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219</v>
      </c>
      <c r="L21758" s="1" t="s">
        <v>13</v>
      </c>
      <c r="M21758" s="1" t="s">
        <v>91</v>
      </c>
      <c r="N21758" s="1" t="s">
        <v>92</v>
      </c>
      <c r="O21758" s="1"/>
      <c r="P21758" s="1"/>
      <c r="Q21758" s="1"/>
    </row>
    <row r="21759" spans="1:17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70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219</v>
      </c>
      <c r="L21759" s="1" t="s">
        <v>31</v>
      </c>
      <c r="M21759" s="1" t="s">
        <v>71</v>
      </c>
      <c r="N21759" s="1" t="s">
        <v>72</v>
      </c>
      <c r="O21759" s="1"/>
      <c r="P21759" s="1"/>
      <c r="Q21759" s="1"/>
    </row>
    <row r="21760" spans="1:17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9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219</v>
      </c>
      <c r="L21760" s="1" t="s">
        <v>20</v>
      </c>
      <c r="M21760" s="1" t="s">
        <v>21</v>
      </c>
      <c r="N21760" s="1" t="s">
        <v>22</v>
      </c>
      <c r="O21760" s="1"/>
      <c r="P21760" s="1"/>
      <c r="Q21760" s="1"/>
    </row>
    <row r="21761" spans="1:17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1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219</v>
      </c>
      <c r="L21761" s="1" t="s">
        <v>13</v>
      </c>
      <c r="M21761" s="1" t="s">
        <v>52</v>
      </c>
      <c r="N21761" s="1" t="s">
        <v>53</v>
      </c>
      <c r="O21761" s="1"/>
      <c r="P21761" s="1"/>
      <c r="Q21761" s="1"/>
    </row>
    <row r="21762" spans="1:17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9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219</v>
      </c>
      <c r="L21762" s="1" t="s">
        <v>20</v>
      </c>
      <c r="M21762" s="1" t="s">
        <v>63</v>
      </c>
      <c r="N21762" s="1" t="s">
        <v>64</v>
      </c>
      <c r="O21762" s="1"/>
      <c r="P21762" s="1"/>
      <c r="Q21762" s="1"/>
    </row>
    <row r="21763" spans="1:17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2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220</v>
      </c>
      <c r="L21763" s="1" t="s">
        <v>31</v>
      </c>
      <c r="M21763" s="1" t="s">
        <v>79</v>
      </c>
      <c r="N21763" s="1" t="s">
        <v>80</v>
      </c>
      <c r="O21763" s="1"/>
      <c r="P21763" s="1"/>
      <c r="Q21763" s="1"/>
    </row>
    <row r="21764" spans="1:17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8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220</v>
      </c>
      <c r="L21764" s="1" t="s">
        <v>24</v>
      </c>
      <c r="M21764" s="1" t="s">
        <v>85</v>
      </c>
      <c r="N21764" s="1" t="s">
        <v>86</v>
      </c>
      <c r="O21764" s="1"/>
      <c r="P21764" s="1"/>
      <c r="Q21764" s="1"/>
    </row>
    <row r="21765" spans="1:17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1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220</v>
      </c>
      <c r="L21765" s="1" t="s">
        <v>13</v>
      </c>
      <c r="M21765" s="1" t="s">
        <v>82</v>
      </c>
      <c r="N21765" s="1" t="s">
        <v>83</v>
      </c>
      <c r="O21765" s="1"/>
      <c r="P21765" s="1"/>
      <c r="Q21765" s="1"/>
    </row>
    <row r="21766" spans="1:17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9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219</v>
      </c>
      <c r="L21766" s="1" t="s">
        <v>13</v>
      </c>
      <c r="M21766" s="1" t="s">
        <v>91</v>
      </c>
      <c r="N21766" s="1" t="s">
        <v>92</v>
      </c>
      <c r="O21766" s="1"/>
      <c r="P21766" s="1"/>
      <c r="Q21766" s="1"/>
    </row>
    <row r="21767" spans="1:17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90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220</v>
      </c>
      <c r="L21767" s="1" t="s">
        <v>13</v>
      </c>
      <c r="M21767" s="1" t="s">
        <v>91</v>
      </c>
      <c r="N21767" s="1" t="s">
        <v>92</v>
      </c>
      <c r="O21767" s="1"/>
      <c r="P21767" s="1"/>
      <c r="Q21767" s="1"/>
    </row>
    <row r="21768" spans="1:17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30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219</v>
      </c>
      <c r="L21768" s="1" t="s">
        <v>31</v>
      </c>
      <c r="M21768" s="1" t="s">
        <v>32</v>
      </c>
      <c r="N21768" s="1" t="s">
        <v>33</v>
      </c>
      <c r="O21768" s="1"/>
      <c r="P21768" s="1"/>
      <c r="Q21768" s="1"/>
    </row>
    <row r="21769" spans="1:17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2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220</v>
      </c>
      <c r="L21769" s="1" t="s">
        <v>20</v>
      </c>
      <c r="M21769" s="1" t="s">
        <v>63</v>
      </c>
      <c r="N21769" s="1" t="s">
        <v>64</v>
      </c>
      <c r="O21769" s="1"/>
      <c r="P21769" s="1"/>
      <c r="Q21769" s="1"/>
    </row>
    <row r="21770" spans="1:17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3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219</v>
      </c>
      <c r="L21770" s="1" t="s">
        <v>24</v>
      </c>
      <c r="M21770" s="1" t="s">
        <v>25</v>
      </c>
      <c r="N21770" s="1" t="s">
        <v>26</v>
      </c>
      <c r="O21770" s="1"/>
      <c r="P21770" s="1"/>
      <c r="Q21770" s="1"/>
    </row>
    <row r="21771" spans="1:17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5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219</v>
      </c>
      <c r="L21771" s="1" t="s">
        <v>20</v>
      </c>
      <c r="M21771" s="1" t="s">
        <v>28</v>
      </c>
      <c r="N21771" s="1" t="s">
        <v>29</v>
      </c>
      <c r="O21771" s="1"/>
      <c r="P21771" s="1"/>
      <c r="Q21771" s="1"/>
    </row>
    <row r="21772" spans="1:17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6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219</v>
      </c>
      <c r="L21772" s="1" t="s">
        <v>20</v>
      </c>
      <c r="M21772" s="1" t="s">
        <v>107</v>
      </c>
      <c r="N21772" s="1" t="s">
        <v>108</v>
      </c>
      <c r="O21772" s="1"/>
      <c r="P21772" s="1"/>
      <c r="Q21772" s="1"/>
    </row>
    <row r="21773" spans="1:17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30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219</v>
      </c>
      <c r="L21773" s="1" t="s">
        <v>31</v>
      </c>
      <c r="M21773" s="1" t="s">
        <v>32</v>
      </c>
      <c r="N21773" s="1" t="s">
        <v>33</v>
      </c>
      <c r="O21773" s="1"/>
      <c r="P21773" s="1"/>
      <c r="Q21773" s="1"/>
    </row>
    <row r="21774" spans="1:17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3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218</v>
      </c>
      <c r="L21774" s="1" t="s">
        <v>31</v>
      </c>
      <c r="M21774" s="1" t="s">
        <v>67</v>
      </c>
      <c r="N21774" s="1" t="s">
        <v>68</v>
      </c>
      <c r="O21774" s="1"/>
      <c r="P21774" s="1"/>
      <c r="Q21774" s="1"/>
    </row>
    <row r="21775" spans="1:17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3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220</v>
      </c>
      <c r="L21775" s="1" t="s">
        <v>20</v>
      </c>
      <c r="M21775" s="1" t="s">
        <v>107</v>
      </c>
      <c r="N21775" s="1" t="s">
        <v>108</v>
      </c>
      <c r="O21775" s="1"/>
      <c r="P21775" s="1"/>
      <c r="Q21775" s="1"/>
    </row>
    <row r="21776" spans="1:17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1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220</v>
      </c>
      <c r="L21776" s="1" t="s">
        <v>24</v>
      </c>
      <c r="M21776" s="1" t="s">
        <v>162</v>
      </c>
      <c r="N21776" s="1" t="s">
        <v>163</v>
      </c>
      <c r="O21776" s="1"/>
      <c r="P21776" s="1"/>
      <c r="Q21776" s="1"/>
    </row>
    <row r="21777" spans="1:17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7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220</v>
      </c>
      <c r="L21777" s="1" t="s">
        <v>24</v>
      </c>
      <c r="M21777" s="1" t="s">
        <v>36</v>
      </c>
      <c r="N21777" s="1" t="s">
        <v>37</v>
      </c>
      <c r="O21777" s="1"/>
      <c r="P21777" s="1"/>
      <c r="Q21777" s="1"/>
    </row>
    <row r="21778" spans="1:17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4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218</v>
      </c>
      <c r="L21778" s="1" t="s">
        <v>24</v>
      </c>
      <c r="M21778" s="1" t="s">
        <v>57</v>
      </c>
      <c r="N21778" s="1" t="s">
        <v>58</v>
      </c>
      <c r="O21778" s="1"/>
      <c r="P21778" s="1"/>
      <c r="Q21778" s="1"/>
    </row>
    <row r="21779" spans="1:17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30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219</v>
      </c>
      <c r="L21779" s="1" t="s">
        <v>31</v>
      </c>
      <c r="M21779" s="1" t="s">
        <v>32</v>
      </c>
      <c r="N21779" s="1" t="s">
        <v>33</v>
      </c>
      <c r="O21779" s="1"/>
      <c r="P21779" s="1"/>
      <c r="Q21779" s="1"/>
    </row>
    <row r="21780" spans="1:17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4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218</v>
      </c>
      <c r="L21780" s="1" t="s">
        <v>24</v>
      </c>
      <c r="M21780" s="1" t="s">
        <v>25</v>
      </c>
      <c r="N21780" s="1" t="s">
        <v>26</v>
      </c>
      <c r="O21780" s="1"/>
      <c r="P21780" s="1"/>
      <c r="Q21780" s="1"/>
    </row>
    <row r="21781" spans="1:17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4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220</v>
      </c>
      <c r="L21781" s="1" t="s">
        <v>24</v>
      </c>
      <c r="M21781" s="1" t="s">
        <v>25</v>
      </c>
      <c r="N21781" s="1" t="s">
        <v>26</v>
      </c>
      <c r="O21781" s="1"/>
      <c r="P21781" s="1"/>
      <c r="Q21781" s="1"/>
    </row>
    <row r="21782" spans="1:17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8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220</v>
      </c>
      <c r="L21782" s="1" t="s">
        <v>31</v>
      </c>
      <c r="M21782" s="1" t="s">
        <v>39</v>
      </c>
      <c r="N21782" s="1" t="s">
        <v>40</v>
      </c>
      <c r="O21782" s="1"/>
      <c r="P21782" s="1"/>
      <c r="Q21782" s="1"/>
    </row>
    <row r="21783" spans="1:17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5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219</v>
      </c>
      <c r="L21783" s="1" t="s">
        <v>13</v>
      </c>
      <c r="M21783" s="1" t="s">
        <v>17</v>
      </c>
      <c r="N21783" s="1" t="s">
        <v>18</v>
      </c>
      <c r="O21783" s="1"/>
      <c r="P21783" s="1"/>
      <c r="Q21783" s="1"/>
    </row>
    <row r="21784" spans="1:17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7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220</v>
      </c>
      <c r="L21784" s="1" t="s">
        <v>20</v>
      </c>
      <c r="M21784" s="1" t="s">
        <v>101</v>
      </c>
      <c r="N21784" s="1" t="s">
        <v>102</v>
      </c>
      <c r="O21784" s="1"/>
      <c r="P21784" s="1"/>
      <c r="Q21784" s="1"/>
    </row>
    <row r="21785" spans="1:17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6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219</v>
      </c>
      <c r="L21785" s="1" t="s">
        <v>31</v>
      </c>
      <c r="M21785" s="1" t="s">
        <v>67</v>
      </c>
      <c r="N21785" s="1" t="s">
        <v>68</v>
      </c>
      <c r="O21785" s="1"/>
      <c r="P21785" s="1"/>
      <c r="Q21785" s="1"/>
    </row>
    <row r="21786" spans="1:17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30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218</v>
      </c>
      <c r="L21786" s="1" t="s">
        <v>24</v>
      </c>
      <c r="M21786" s="1" t="s">
        <v>104</v>
      </c>
      <c r="N21786" s="1" t="s">
        <v>105</v>
      </c>
      <c r="O21786" s="1"/>
      <c r="P21786" s="1"/>
      <c r="Q21786" s="1"/>
    </row>
    <row r="21787" spans="1:17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30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219</v>
      </c>
      <c r="L21787" s="1" t="s">
        <v>31</v>
      </c>
      <c r="M21787" s="1" t="s">
        <v>32</v>
      </c>
      <c r="N21787" s="1" t="s">
        <v>33</v>
      </c>
      <c r="O21787" s="1"/>
      <c r="P21787" s="1"/>
      <c r="Q21787" s="1"/>
    </row>
    <row r="21788" spans="1:17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3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218</v>
      </c>
      <c r="L21788" s="1" t="s">
        <v>24</v>
      </c>
      <c r="M21788" s="1" t="s">
        <v>94</v>
      </c>
      <c r="N21788" s="1" t="s">
        <v>95</v>
      </c>
      <c r="O21788" s="1"/>
      <c r="P21788" s="1"/>
      <c r="Q21788" s="1"/>
    </row>
    <row r="21789" spans="1:17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6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218</v>
      </c>
      <c r="L21789" s="1" t="s">
        <v>13</v>
      </c>
      <c r="M21789" s="1" t="s">
        <v>17</v>
      </c>
      <c r="N21789" s="1" t="s">
        <v>18</v>
      </c>
      <c r="O21789" s="1"/>
      <c r="P21789" s="1"/>
      <c r="Q21789" s="1"/>
    </row>
    <row r="21790" spans="1:17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4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218</v>
      </c>
      <c r="L21790" s="1" t="s">
        <v>24</v>
      </c>
      <c r="M21790" s="1" t="s">
        <v>25</v>
      </c>
      <c r="N21790" s="1" t="s">
        <v>26</v>
      </c>
      <c r="O21790" s="1"/>
      <c r="P21790" s="1"/>
      <c r="Q21790" s="1"/>
    </row>
    <row r="21791" spans="1:17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8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219</v>
      </c>
      <c r="L21791" s="1" t="s">
        <v>13</v>
      </c>
      <c r="M21791" s="1" t="s">
        <v>14</v>
      </c>
      <c r="N21791" s="1" t="s">
        <v>15</v>
      </c>
      <c r="O21791" s="1"/>
      <c r="P21791" s="1"/>
      <c r="Q21791" s="1"/>
    </row>
    <row r="21792" spans="1:17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9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219</v>
      </c>
      <c r="L21792" s="1" t="s">
        <v>31</v>
      </c>
      <c r="M21792" s="1" t="s">
        <v>39</v>
      </c>
      <c r="N21792" s="1" t="s">
        <v>40</v>
      </c>
      <c r="O21792" s="1"/>
      <c r="P21792" s="1"/>
      <c r="Q21792" s="1"/>
    </row>
    <row r="21793" spans="1:17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8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218</v>
      </c>
      <c r="L21793" s="1" t="s">
        <v>24</v>
      </c>
      <c r="M21793" s="1" t="s">
        <v>111</v>
      </c>
      <c r="N21793" s="1" t="s">
        <v>112</v>
      </c>
      <c r="O21793" s="1"/>
      <c r="P21793" s="1"/>
      <c r="Q21793" s="1"/>
    </row>
    <row r="21794" spans="1:17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5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218</v>
      </c>
      <c r="L21794" s="1" t="s">
        <v>20</v>
      </c>
      <c r="M21794" s="1" t="s">
        <v>98</v>
      </c>
      <c r="N21794" s="1" t="s">
        <v>99</v>
      </c>
      <c r="O21794" s="1"/>
      <c r="P21794" s="1"/>
      <c r="Q21794" s="1"/>
    </row>
    <row r="21795" spans="1:17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8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218</v>
      </c>
      <c r="L21795" s="1" t="s">
        <v>24</v>
      </c>
      <c r="M21795" s="1" t="s">
        <v>111</v>
      </c>
      <c r="N21795" s="1" t="s">
        <v>112</v>
      </c>
      <c r="O21795" s="1"/>
      <c r="P21795" s="1"/>
      <c r="Q21795" s="1"/>
    </row>
    <row r="21796" spans="1:17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6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219</v>
      </c>
      <c r="L21796" s="1" t="s">
        <v>13</v>
      </c>
      <c r="M21796" s="1" t="s">
        <v>127</v>
      </c>
      <c r="N21796" s="1" t="s">
        <v>128</v>
      </c>
      <c r="O21796" s="1"/>
      <c r="P21796" s="1"/>
      <c r="Q21796" s="1"/>
    </row>
    <row r="21797" spans="1:17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6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219</v>
      </c>
      <c r="L21797" s="1" t="s">
        <v>20</v>
      </c>
      <c r="M21797" s="1" t="s">
        <v>107</v>
      </c>
      <c r="N21797" s="1" t="s">
        <v>108</v>
      </c>
      <c r="O21797" s="1"/>
      <c r="P21797" s="1"/>
      <c r="Q21797" s="1"/>
    </row>
    <row r="21798" spans="1:17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1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219</v>
      </c>
      <c r="L21798" s="1" t="s">
        <v>13</v>
      </c>
      <c r="M21798" s="1" t="s">
        <v>52</v>
      </c>
      <c r="N21798" s="1" t="s">
        <v>53</v>
      </c>
      <c r="O21798" s="1"/>
      <c r="P21798" s="1"/>
      <c r="Q21798" s="1"/>
    </row>
    <row r="21799" spans="1:17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5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218</v>
      </c>
      <c r="L21799" s="1" t="s">
        <v>20</v>
      </c>
      <c r="M21799" s="1" t="s">
        <v>98</v>
      </c>
      <c r="N21799" s="1" t="s">
        <v>99</v>
      </c>
      <c r="O21799" s="1"/>
      <c r="P21799" s="1"/>
      <c r="Q21799" s="1"/>
    </row>
    <row r="21800" spans="1:17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9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220</v>
      </c>
      <c r="L21800" s="1" t="s">
        <v>13</v>
      </c>
      <c r="M21800" s="1" t="s">
        <v>127</v>
      </c>
      <c r="N21800" s="1" t="s">
        <v>128</v>
      </c>
      <c r="O21800" s="1"/>
      <c r="P21800" s="1"/>
      <c r="Q21800" s="1"/>
    </row>
    <row r="21801" spans="1:17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5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218</v>
      </c>
      <c r="L21801" s="1" t="s">
        <v>20</v>
      </c>
      <c r="M21801" s="1" t="s">
        <v>98</v>
      </c>
      <c r="N21801" s="1" t="s">
        <v>99</v>
      </c>
      <c r="O21801" s="1"/>
      <c r="P21801" s="1"/>
      <c r="Q21801" s="1"/>
    </row>
    <row r="21802" spans="1:17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4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218</v>
      </c>
      <c r="L21802" s="1" t="s">
        <v>13</v>
      </c>
      <c r="M21802" s="1" t="s">
        <v>127</v>
      </c>
      <c r="N21802" s="1" t="s">
        <v>128</v>
      </c>
      <c r="O21802" s="1"/>
      <c r="P21802" s="1"/>
      <c r="Q21802" s="1"/>
    </row>
    <row r="21803" spans="1:17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1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220</v>
      </c>
      <c r="L21803" s="1" t="s">
        <v>13</v>
      </c>
      <c r="M21803" s="1" t="s">
        <v>82</v>
      </c>
      <c r="N21803" s="1" t="s">
        <v>83</v>
      </c>
      <c r="O21803" s="1"/>
      <c r="P21803" s="1"/>
      <c r="Q21803" s="1"/>
    </row>
    <row r="21804" spans="1:17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9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219</v>
      </c>
      <c r="L21804" s="1" t="s">
        <v>20</v>
      </c>
      <c r="M21804" s="1" t="s">
        <v>21</v>
      </c>
      <c r="N21804" s="1" t="s">
        <v>22</v>
      </c>
      <c r="O21804" s="1"/>
      <c r="P21804" s="1"/>
      <c r="Q21804" s="1"/>
    </row>
    <row r="21805" spans="1:17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1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218</v>
      </c>
      <c r="L21805" s="1" t="s">
        <v>24</v>
      </c>
      <c r="M21805" s="1" t="s">
        <v>36</v>
      </c>
      <c r="N21805" s="1" t="s">
        <v>37</v>
      </c>
      <c r="O21805" s="1"/>
      <c r="P21805" s="1"/>
      <c r="Q21805" s="1"/>
    </row>
    <row r="21806" spans="1:17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5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220</v>
      </c>
      <c r="L21806" s="1" t="s">
        <v>24</v>
      </c>
      <c r="M21806" s="1" t="s">
        <v>111</v>
      </c>
      <c r="N21806" s="1" t="s">
        <v>112</v>
      </c>
      <c r="O21806" s="1"/>
      <c r="P21806" s="1"/>
      <c r="Q21806" s="1"/>
    </row>
    <row r="21807" spans="1:17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9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219</v>
      </c>
      <c r="L21807" s="1" t="s">
        <v>24</v>
      </c>
      <c r="M21807" s="1" t="s">
        <v>94</v>
      </c>
      <c r="N21807" s="1" t="s">
        <v>95</v>
      </c>
      <c r="O21807" s="1"/>
      <c r="P21807" s="1"/>
      <c r="Q21807" s="1"/>
    </row>
    <row r="21808" spans="1:17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8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220</v>
      </c>
      <c r="L21808" s="1" t="s">
        <v>20</v>
      </c>
      <c r="M21808" s="1" t="s">
        <v>49</v>
      </c>
      <c r="N21808" s="1" t="s">
        <v>50</v>
      </c>
      <c r="O21808" s="1"/>
      <c r="P21808" s="1"/>
      <c r="Q21808" s="1"/>
    </row>
    <row r="21809" spans="1:17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6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218</v>
      </c>
      <c r="L21809" s="1" t="s">
        <v>13</v>
      </c>
      <c r="M21809" s="1" t="s">
        <v>75</v>
      </c>
      <c r="N21809" s="1" t="s">
        <v>76</v>
      </c>
      <c r="O21809" s="1"/>
      <c r="P21809" s="1"/>
      <c r="Q21809" s="1"/>
    </row>
    <row r="21810" spans="1:17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3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220</v>
      </c>
      <c r="L21810" s="1" t="s">
        <v>20</v>
      </c>
      <c r="M21810" s="1" t="s">
        <v>107</v>
      </c>
      <c r="N21810" s="1" t="s">
        <v>108</v>
      </c>
      <c r="O21810" s="1"/>
      <c r="P21810" s="1"/>
      <c r="Q21810" s="1"/>
    </row>
    <row r="21811" spans="1:17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9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219</v>
      </c>
      <c r="L21811" s="1" t="s">
        <v>31</v>
      </c>
      <c r="M21811" s="1" t="s">
        <v>39</v>
      </c>
      <c r="N21811" s="1" t="s">
        <v>40</v>
      </c>
      <c r="O21811" s="1"/>
      <c r="P21811" s="1"/>
      <c r="Q21811" s="1"/>
    </row>
    <row r="21812" spans="1:17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2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220</v>
      </c>
      <c r="L21812" s="1" t="s">
        <v>31</v>
      </c>
      <c r="M21812" s="1" t="s">
        <v>79</v>
      </c>
      <c r="N21812" s="1" t="s">
        <v>80</v>
      </c>
      <c r="O21812" s="1"/>
      <c r="P21812" s="1"/>
      <c r="Q21812" s="1"/>
    </row>
    <row r="21813" spans="1:17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5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219</v>
      </c>
      <c r="L21813" s="1" t="s">
        <v>24</v>
      </c>
      <c r="M21813" s="1" t="s">
        <v>36</v>
      </c>
      <c r="N21813" s="1" t="s">
        <v>37</v>
      </c>
      <c r="O21813" s="1"/>
      <c r="P21813" s="1"/>
      <c r="Q21813" s="1"/>
    </row>
    <row r="21814" spans="1:17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8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220</v>
      </c>
      <c r="L21814" s="1" t="s">
        <v>31</v>
      </c>
      <c r="M21814" s="1" t="s">
        <v>39</v>
      </c>
      <c r="N21814" s="1" t="s">
        <v>40</v>
      </c>
      <c r="O21814" s="1"/>
      <c r="P21814" s="1"/>
      <c r="Q21814" s="1"/>
    </row>
    <row r="21815" spans="1:17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1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220</v>
      </c>
      <c r="L21815" s="1" t="s">
        <v>13</v>
      </c>
      <c r="M21815" s="1" t="s">
        <v>82</v>
      </c>
      <c r="N21815" s="1" t="s">
        <v>83</v>
      </c>
      <c r="O21815" s="1"/>
      <c r="P21815" s="1"/>
      <c r="Q21815" s="1"/>
    </row>
    <row r="21816" spans="1:17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70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219</v>
      </c>
      <c r="L21816" s="1" t="s">
        <v>31</v>
      </c>
      <c r="M21816" s="1" t="s">
        <v>71</v>
      </c>
      <c r="N21816" s="1" t="s">
        <v>72</v>
      </c>
      <c r="O21816" s="1"/>
      <c r="P21816" s="1"/>
      <c r="Q21816" s="1"/>
    </row>
    <row r="21817" spans="1:17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6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218</v>
      </c>
      <c r="L21817" s="1" t="s">
        <v>13</v>
      </c>
      <c r="M21817" s="1" t="s">
        <v>17</v>
      </c>
      <c r="N21817" s="1" t="s">
        <v>18</v>
      </c>
      <c r="O21817" s="1"/>
      <c r="P21817" s="1"/>
      <c r="Q21817" s="1"/>
    </row>
    <row r="21818" spans="1:17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7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219</v>
      </c>
      <c r="L21818" s="1" t="s">
        <v>20</v>
      </c>
      <c r="M21818" s="1" t="s">
        <v>88</v>
      </c>
      <c r="N21818" s="1" t="s">
        <v>89</v>
      </c>
      <c r="O21818" s="1"/>
      <c r="P21818" s="1"/>
      <c r="Q21818" s="1"/>
    </row>
    <row r="21819" spans="1:17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9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220</v>
      </c>
      <c r="L21819" s="1" t="s">
        <v>13</v>
      </c>
      <c r="M21819" s="1" t="s">
        <v>14</v>
      </c>
      <c r="N21819" s="1" t="s">
        <v>15</v>
      </c>
      <c r="O21819" s="1"/>
      <c r="P21819" s="1"/>
      <c r="Q21819" s="1"/>
    </row>
    <row r="21820" spans="1:17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2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219</v>
      </c>
      <c r="L21820" s="1" t="s">
        <v>20</v>
      </c>
      <c r="M21820" s="1" t="s">
        <v>101</v>
      </c>
      <c r="N21820" s="1" t="s">
        <v>102</v>
      </c>
      <c r="O21820" s="1"/>
      <c r="P21820" s="1"/>
      <c r="Q21820" s="1"/>
    </row>
    <row r="21821" spans="1:17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5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219</v>
      </c>
      <c r="L21821" s="1" t="s">
        <v>24</v>
      </c>
      <c r="M21821" s="1" t="s">
        <v>36</v>
      </c>
      <c r="N21821" s="1" t="s">
        <v>37</v>
      </c>
      <c r="O21821" s="1"/>
      <c r="P21821" s="1"/>
      <c r="Q21821" s="1"/>
    </row>
    <row r="21822" spans="1:17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5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220</v>
      </c>
      <c r="L21822" s="1" t="s">
        <v>24</v>
      </c>
      <c r="M21822" s="1" t="s">
        <v>111</v>
      </c>
      <c r="N21822" s="1" t="s">
        <v>112</v>
      </c>
      <c r="O21822" s="1"/>
      <c r="P21822" s="1"/>
      <c r="Q21822" s="1"/>
    </row>
    <row r="21823" spans="1:17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6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219</v>
      </c>
      <c r="L21823" s="1" t="s">
        <v>31</v>
      </c>
      <c r="M21823" s="1" t="s">
        <v>67</v>
      </c>
      <c r="N21823" s="1" t="s">
        <v>68</v>
      </c>
      <c r="O21823" s="1"/>
      <c r="P21823" s="1"/>
      <c r="Q21823" s="1"/>
    </row>
    <row r="21824" spans="1:17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6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219</v>
      </c>
      <c r="L21824" s="1" t="s">
        <v>24</v>
      </c>
      <c r="M21824" s="1" t="s">
        <v>57</v>
      </c>
      <c r="N21824" s="1" t="s">
        <v>58</v>
      </c>
      <c r="O21824" s="1"/>
      <c r="P21824" s="1"/>
      <c r="Q21824" s="1"/>
    </row>
    <row r="21825" spans="1:17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9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219</v>
      </c>
      <c r="L21825" s="1" t="s">
        <v>20</v>
      </c>
      <c r="M21825" s="1" t="s">
        <v>60</v>
      </c>
      <c r="N21825" s="1" t="s">
        <v>61</v>
      </c>
      <c r="O21825" s="1"/>
      <c r="P21825" s="1"/>
      <c r="Q21825" s="1"/>
    </row>
    <row r="21826" spans="1:17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1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218</v>
      </c>
      <c r="L21826" s="1" t="s">
        <v>31</v>
      </c>
      <c r="M21826" s="1" t="s">
        <v>121</v>
      </c>
      <c r="N21826" s="1" t="s">
        <v>122</v>
      </c>
      <c r="O21826" s="1"/>
      <c r="P21826" s="1"/>
      <c r="Q21826" s="1"/>
    </row>
    <row r="21827" spans="1:17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8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219</v>
      </c>
      <c r="L21827" s="1" t="s">
        <v>13</v>
      </c>
      <c r="M21827" s="1" t="s">
        <v>14</v>
      </c>
      <c r="N21827" s="1" t="s">
        <v>15</v>
      </c>
      <c r="O21827" s="1"/>
      <c r="P21827" s="1"/>
      <c r="Q21827" s="1"/>
    </row>
    <row r="21828" spans="1:17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8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219</v>
      </c>
      <c r="L21828" s="1" t="s">
        <v>24</v>
      </c>
      <c r="M21828" s="1" t="s">
        <v>45</v>
      </c>
      <c r="N21828" s="1" t="s">
        <v>46</v>
      </c>
      <c r="O21828" s="1"/>
      <c r="P21828" s="1"/>
      <c r="Q21828" s="1"/>
    </row>
    <row r="21829" spans="1:17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6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218</v>
      </c>
      <c r="L21829" s="1" t="s">
        <v>20</v>
      </c>
      <c r="M21829" s="1" t="s">
        <v>88</v>
      </c>
      <c r="N21829" s="1" t="s">
        <v>89</v>
      </c>
      <c r="O21829" s="1"/>
      <c r="P21829" s="1"/>
      <c r="Q21829" s="1"/>
    </row>
    <row r="21830" spans="1:17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7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220</v>
      </c>
      <c r="L21830" s="1" t="s">
        <v>31</v>
      </c>
      <c r="M21830" s="1" t="s">
        <v>71</v>
      </c>
      <c r="N21830" s="1" t="s">
        <v>72</v>
      </c>
      <c r="O21830" s="1"/>
      <c r="P21830" s="1"/>
      <c r="Q21830" s="1"/>
    </row>
    <row r="21831" spans="1:17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8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220</v>
      </c>
      <c r="L21831" s="1" t="s">
        <v>20</v>
      </c>
      <c r="M21831" s="1" t="s">
        <v>49</v>
      </c>
      <c r="N21831" s="1" t="s">
        <v>50</v>
      </c>
      <c r="O21831" s="1"/>
      <c r="P21831" s="1"/>
      <c r="Q21831" s="1"/>
    </row>
    <row r="21832" spans="1:17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7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220</v>
      </c>
      <c r="L21832" s="1" t="s">
        <v>24</v>
      </c>
      <c r="M21832" s="1" t="s">
        <v>36</v>
      </c>
      <c r="N21832" s="1" t="s">
        <v>37</v>
      </c>
      <c r="O21832" s="1"/>
      <c r="P21832" s="1"/>
      <c r="Q21832" s="1"/>
    </row>
    <row r="21833" spans="1:17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7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220</v>
      </c>
      <c r="L21833" s="1" t="s">
        <v>13</v>
      </c>
      <c r="M21833" s="1" t="s">
        <v>17</v>
      </c>
      <c r="N21833" s="1" t="s">
        <v>18</v>
      </c>
      <c r="O21833" s="1"/>
      <c r="P21833" s="1"/>
      <c r="Q21833" s="1"/>
    </row>
    <row r="21834" spans="1:17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6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219</v>
      </c>
      <c r="L21834" s="1" t="s">
        <v>13</v>
      </c>
      <c r="M21834" s="1" t="s">
        <v>42</v>
      </c>
      <c r="N21834" s="1" t="s">
        <v>43</v>
      </c>
      <c r="O21834" s="1"/>
      <c r="P21834" s="1"/>
      <c r="Q21834" s="1"/>
    </row>
    <row r="21835" spans="1:17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3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218</v>
      </c>
      <c r="L21835" s="1" t="s">
        <v>31</v>
      </c>
      <c r="M21835" s="1" t="s">
        <v>71</v>
      </c>
      <c r="N21835" s="1" t="s">
        <v>72</v>
      </c>
      <c r="O21835" s="1"/>
      <c r="P21835" s="1"/>
      <c r="Q21835" s="1"/>
    </row>
    <row r="21836" spans="1:17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7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219</v>
      </c>
      <c r="L21836" s="1" t="s">
        <v>20</v>
      </c>
      <c r="M21836" s="1" t="s">
        <v>88</v>
      </c>
      <c r="N21836" s="1" t="s">
        <v>89</v>
      </c>
      <c r="O21836" s="1"/>
      <c r="P21836" s="1"/>
      <c r="Q21836" s="1"/>
    </row>
    <row r="21837" spans="1:17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9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219</v>
      </c>
      <c r="L21837" s="1" t="s">
        <v>20</v>
      </c>
      <c r="M21837" s="1" t="s">
        <v>60</v>
      </c>
      <c r="N21837" s="1" t="s">
        <v>61</v>
      </c>
      <c r="O21837" s="1"/>
      <c r="P21837" s="1"/>
      <c r="Q21837" s="1"/>
    </row>
    <row r="21838" spans="1:17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4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220</v>
      </c>
      <c r="L21838" s="1" t="s">
        <v>24</v>
      </c>
      <c r="M21838" s="1" t="s">
        <v>45</v>
      </c>
      <c r="N21838" s="1" t="s">
        <v>46</v>
      </c>
      <c r="O21838" s="1"/>
      <c r="P21838" s="1"/>
      <c r="Q21838" s="1"/>
    </row>
    <row r="21839" spans="1:17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4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218</v>
      </c>
      <c r="L21839" s="1" t="s">
        <v>24</v>
      </c>
      <c r="M21839" s="1" t="s">
        <v>25</v>
      </c>
      <c r="N21839" s="1" t="s">
        <v>26</v>
      </c>
      <c r="O21839" s="1"/>
      <c r="P21839" s="1"/>
      <c r="Q21839" s="1"/>
    </row>
    <row r="21840" spans="1:17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9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219</v>
      </c>
      <c r="L21840" s="1" t="s">
        <v>31</v>
      </c>
      <c r="M21840" s="1" t="s">
        <v>39</v>
      </c>
      <c r="N21840" s="1" t="s">
        <v>40</v>
      </c>
      <c r="O21840" s="1"/>
      <c r="P21840" s="1"/>
      <c r="Q21840" s="1"/>
    </row>
    <row r="21841" spans="1:17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5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218</v>
      </c>
      <c r="L21841" s="1" t="s">
        <v>31</v>
      </c>
      <c r="M21841" s="1" t="s">
        <v>39</v>
      </c>
      <c r="N21841" s="1" t="s">
        <v>40</v>
      </c>
      <c r="O21841" s="1"/>
      <c r="P21841" s="1"/>
      <c r="Q21841" s="1"/>
    </row>
    <row r="21842" spans="1:17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3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218</v>
      </c>
      <c r="L21842" s="1" t="s">
        <v>31</v>
      </c>
      <c r="M21842" s="1" t="s">
        <v>71</v>
      </c>
      <c r="N21842" s="1" t="s">
        <v>72</v>
      </c>
      <c r="O21842" s="1"/>
      <c r="P21842" s="1"/>
      <c r="Q21842" s="1"/>
    </row>
    <row r="21843" spans="1:17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7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220</v>
      </c>
      <c r="L21843" s="1" t="s">
        <v>20</v>
      </c>
      <c r="M21843" s="1" t="s">
        <v>98</v>
      </c>
      <c r="N21843" s="1" t="s">
        <v>99</v>
      </c>
      <c r="O21843" s="1"/>
      <c r="P21843" s="1"/>
      <c r="Q21843" s="1"/>
    </row>
    <row r="21844" spans="1:17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5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219</v>
      </c>
      <c r="L21844" s="1" t="s">
        <v>20</v>
      </c>
      <c r="M21844" s="1" t="s">
        <v>28</v>
      </c>
      <c r="N21844" s="1" t="s">
        <v>29</v>
      </c>
      <c r="O21844" s="1"/>
      <c r="P21844" s="1"/>
      <c r="Q21844" s="1"/>
    </row>
    <row r="21845" spans="1:17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9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219</v>
      </c>
      <c r="L21845" s="1" t="s">
        <v>20</v>
      </c>
      <c r="M21845" s="1" t="s">
        <v>21</v>
      </c>
      <c r="N21845" s="1" t="s">
        <v>22</v>
      </c>
      <c r="O21845" s="1"/>
      <c r="P21845" s="1"/>
      <c r="Q21845" s="1"/>
    </row>
    <row r="21846" spans="1:17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3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218</v>
      </c>
      <c r="L21846" s="1" t="s">
        <v>13</v>
      </c>
      <c r="M21846" s="1" t="s">
        <v>52</v>
      </c>
      <c r="N21846" s="1" t="s">
        <v>53</v>
      </c>
      <c r="O21846" s="1"/>
      <c r="P21846" s="1"/>
      <c r="Q21846" s="1"/>
    </row>
    <row r="21847" spans="1:17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3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218</v>
      </c>
      <c r="L21847" s="1" t="s">
        <v>24</v>
      </c>
      <c r="M21847" s="1" t="s">
        <v>94</v>
      </c>
      <c r="N21847" s="1" t="s">
        <v>95</v>
      </c>
      <c r="O21847" s="1"/>
      <c r="P21847" s="1"/>
      <c r="Q21847" s="1"/>
    </row>
    <row r="21848" spans="1:17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8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220</v>
      </c>
      <c r="L21848" s="1" t="s">
        <v>20</v>
      </c>
      <c r="M21848" s="1" t="s">
        <v>49</v>
      </c>
      <c r="N21848" s="1" t="s">
        <v>50</v>
      </c>
      <c r="O21848" s="1"/>
      <c r="P21848" s="1"/>
      <c r="Q21848" s="1"/>
    </row>
    <row r="21849" spans="1:17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3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220</v>
      </c>
      <c r="L21849" s="1" t="s">
        <v>13</v>
      </c>
      <c r="M21849" s="1" t="s">
        <v>75</v>
      </c>
      <c r="N21849" s="1" t="s">
        <v>76</v>
      </c>
      <c r="O21849" s="1"/>
      <c r="P21849" s="1"/>
      <c r="Q21849" s="1"/>
    </row>
    <row r="21850" spans="1:17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5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219</v>
      </c>
      <c r="L21850" s="1" t="s">
        <v>24</v>
      </c>
      <c r="M21850" s="1" t="s">
        <v>36</v>
      </c>
      <c r="N21850" s="1" t="s">
        <v>37</v>
      </c>
      <c r="O21850" s="1"/>
      <c r="P21850" s="1"/>
      <c r="Q21850" s="1"/>
    </row>
    <row r="21851" spans="1:17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1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218</v>
      </c>
      <c r="L21851" s="1" t="s">
        <v>24</v>
      </c>
      <c r="M21851" s="1" t="s">
        <v>36</v>
      </c>
      <c r="N21851" s="1" t="s">
        <v>37</v>
      </c>
      <c r="O21851" s="1"/>
      <c r="P21851" s="1"/>
      <c r="Q21851" s="1"/>
    </row>
    <row r="21852" spans="1:17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7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220</v>
      </c>
      <c r="L21852" s="1" t="s">
        <v>24</v>
      </c>
      <c r="M21852" s="1" t="s">
        <v>36</v>
      </c>
      <c r="N21852" s="1" t="s">
        <v>37</v>
      </c>
      <c r="O21852" s="1"/>
      <c r="P21852" s="1"/>
      <c r="Q21852" s="1"/>
    </row>
    <row r="21853" spans="1:17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10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219</v>
      </c>
      <c r="L21853" s="1" t="s">
        <v>24</v>
      </c>
      <c r="M21853" s="1" t="s">
        <v>111</v>
      </c>
      <c r="N21853" s="1" t="s">
        <v>112</v>
      </c>
      <c r="O21853" s="1"/>
      <c r="P21853" s="1"/>
      <c r="Q21853" s="1"/>
    </row>
    <row r="21854" spans="1:17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9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220</v>
      </c>
      <c r="L21854" s="1" t="s">
        <v>13</v>
      </c>
      <c r="M21854" s="1" t="s">
        <v>14</v>
      </c>
      <c r="N21854" s="1" t="s">
        <v>15</v>
      </c>
      <c r="O21854" s="1"/>
      <c r="P21854" s="1"/>
      <c r="Q21854" s="1"/>
    </row>
    <row r="21855" spans="1:17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7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220</v>
      </c>
      <c r="L21855" s="1" t="s">
        <v>24</v>
      </c>
      <c r="M21855" s="1" t="s">
        <v>36</v>
      </c>
      <c r="N21855" s="1" t="s">
        <v>37</v>
      </c>
      <c r="O21855" s="1"/>
      <c r="P21855" s="1"/>
      <c r="Q21855" s="1"/>
    </row>
    <row r="21856" spans="1:17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1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218</v>
      </c>
      <c r="L21856" s="1" t="s">
        <v>31</v>
      </c>
      <c r="M21856" s="1" t="s">
        <v>121</v>
      </c>
      <c r="N21856" s="1" t="s">
        <v>122</v>
      </c>
      <c r="O21856" s="1"/>
      <c r="P21856" s="1"/>
      <c r="Q21856" s="1"/>
    </row>
    <row r="21857" spans="1:17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1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220</v>
      </c>
      <c r="L21857" s="1" t="s">
        <v>13</v>
      </c>
      <c r="M21857" s="1" t="s">
        <v>82</v>
      </c>
      <c r="N21857" s="1" t="s">
        <v>83</v>
      </c>
      <c r="O21857" s="1"/>
      <c r="P21857" s="1"/>
      <c r="Q21857" s="1"/>
    </row>
    <row r="21858" spans="1:17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9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219</v>
      </c>
      <c r="L21858" s="1" t="s">
        <v>24</v>
      </c>
      <c r="M21858" s="1" t="s">
        <v>94</v>
      </c>
      <c r="N21858" s="1" t="s">
        <v>95</v>
      </c>
      <c r="O21858" s="1"/>
      <c r="P21858" s="1"/>
      <c r="Q21858" s="1"/>
    </row>
    <row r="21859" spans="1:17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5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219</v>
      </c>
      <c r="L21859" s="1" t="s">
        <v>24</v>
      </c>
      <c r="M21859" s="1" t="s">
        <v>36</v>
      </c>
      <c r="N21859" s="1" t="s">
        <v>37</v>
      </c>
      <c r="O21859" s="1"/>
      <c r="P21859" s="1"/>
      <c r="Q21859" s="1"/>
    </row>
    <row r="21860" spans="1:17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2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220</v>
      </c>
      <c r="L21860" s="1" t="s">
        <v>20</v>
      </c>
      <c r="M21860" s="1" t="s">
        <v>63</v>
      </c>
      <c r="N21860" s="1" t="s">
        <v>64</v>
      </c>
      <c r="O21860" s="1"/>
      <c r="P21860" s="1"/>
      <c r="Q21860" s="1"/>
    </row>
    <row r="21861" spans="1:17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7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220</v>
      </c>
      <c r="L21861" s="1" t="s">
        <v>31</v>
      </c>
      <c r="M21861" s="1" t="s">
        <v>71</v>
      </c>
      <c r="N21861" s="1" t="s">
        <v>72</v>
      </c>
      <c r="O21861" s="1"/>
      <c r="P21861" s="1"/>
      <c r="Q21861" s="1"/>
    </row>
    <row r="21862" spans="1:17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5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220</v>
      </c>
      <c r="L21862" s="1" t="s">
        <v>24</v>
      </c>
      <c r="M21862" s="1" t="s">
        <v>94</v>
      </c>
      <c r="N21862" s="1" t="s">
        <v>95</v>
      </c>
      <c r="O21862" s="1"/>
      <c r="P21862" s="1"/>
      <c r="Q21862" s="1"/>
    </row>
    <row r="21863" spans="1:17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5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219</v>
      </c>
      <c r="L21863" s="1" t="s">
        <v>13</v>
      </c>
      <c r="M21863" s="1" t="s">
        <v>17</v>
      </c>
      <c r="N21863" s="1" t="s">
        <v>18</v>
      </c>
      <c r="O21863" s="1"/>
      <c r="P21863" s="1"/>
      <c r="Q21863" s="1"/>
    </row>
    <row r="21864" spans="1:17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8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218</v>
      </c>
      <c r="L21864" s="1" t="s">
        <v>20</v>
      </c>
      <c r="M21864" s="1" t="s">
        <v>107</v>
      </c>
      <c r="N21864" s="1" t="s">
        <v>108</v>
      </c>
      <c r="O21864" s="1"/>
      <c r="P21864" s="1"/>
      <c r="Q21864" s="1"/>
    </row>
    <row r="21865" spans="1:17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9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220</v>
      </c>
      <c r="L21865" s="1" t="s">
        <v>13</v>
      </c>
      <c r="M21865" s="1" t="s">
        <v>14</v>
      </c>
      <c r="N21865" s="1" t="s">
        <v>15</v>
      </c>
      <c r="O21865" s="1"/>
      <c r="P21865" s="1"/>
      <c r="Q21865" s="1"/>
    </row>
    <row r="21866" spans="1:17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7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219</v>
      </c>
      <c r="L21866" s="1" t="s">
        <v>20</v>
      </c>
      <c r="M21866" s="1" t="s">
        <v>88</v>
      </c>
      <c r="N21866" s="1" t="s">
        <v>89</v>
      </c>
      <c r="O21866" s="1"/>
      <c r="P21866" s="1"/>
      <c r="Q21866" s="1"/>
    </row>
    <row r="21867" spans="1:17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6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219</v>
      </c>
      <c r="L21867" s="1" t="s">
        <v>24</v>
      </c>
      <c r="M21867" s="1" t="s">
        <v>57</v>
      </c>
      <c r="N21867" s="1" t="s">
        <v>58</v>
      </c>
      <c r="O21867" s="1"/>
      <c r="P21867" s="1"/>
      <c r="Q21867" s="1"/>
    </row>
    <row r="21868" spans="1:17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70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219</v>
      </c>
      <c r="L21868" s="1" t="s">
        <v>31</v>
      </c>
      <c r="M21868" s="1" t="s">
        <v>71</v>
      </c>
      <c r="N21868" s="1" t="s">
        <v>72</v>
      </c>
      <c r="O21868" s="1"/>
      <c r="P21868" s="1"/>
      <c r="Q21868" s="1"/>
    </row>
    <row r="21869" spans="1:17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2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218</v>
      </c>
      <c r="L21869" s="1" t="s">
        <v>13</v>
      </c>
      <c r="M21869" s="1" t="s">
        <v>14</v>
      </c>
      <c r="N21869" s="1" t="s">
        <v>15</v>
      </c>
      <c r="O21869" s="1"/>
      <c r="P21869" s="1"/>
      <c r="Q21869" s="1"/>
    </row>
    <row r="21870" spans="1:17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8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219</v>
      </c>
      <c r="L21870" s="1" t="s">
        <v>31</v>
      </c>
      <c r="M21870" s="1" t="s">
        <v>79</v>
      </c>
      <c r="N21870" s="1" t="s">
        <v>80</v>
      </c>
      <c r="O21870" s="1"/>
      <c r="P21870" s="1"/>
      <c r="Q21870" s="1"/>
    </row>
    <row r="21871" spans="1:17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1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219</v>
      </c>
      <c r="L21871" s="1" t="s">
        <v>13</v>
      </c>
      <c r="M21871" s="1" t="s">
        <v>52</v>
      </c>
      <c r="N21871" s="1" t="s">
        <v>53</v>
      </c>
      <c r="O21871" s="1"/>
      <c r="P21871" s="1"/>
      <c r="Q21871" s="1"/>
    </row>
    <row r="21872" spans="1:17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8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218</v>
      </c>
      <c r="L21872" s="1" t="s">
        <v>24</v>
      </c>
      <c r="M21872" s="1" t="s">
        <v>111</v>
      </c>
      <c r="N21872" s="1" t="s">
        <v>112</v>
      </c>
      <c r="O21872" s="1"/>
      <c r="P21872" s="1"/>
      <c r="Q21872" s="1"/>
    </row>
    <row r="21873" spans="1:17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2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219</v>
      </c>
      <c r="L21873" s="1" t="s">
        <v>24</v>
      </c>
      <c r="M21873" s="1" t="s">
        <v>104</v>
      </c>
      <c r="N21873" s="1" t="s">
        <v>105</v>
      </c>
      <c r="O21873" s="1"/>
      <c r="P21873" s="1"/>
      <c r="Q21873" s="1"/>
    </row>
    <row r="21874" spans="1:17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3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218</v>
      </c>
      <c r="L21874" s="1" t="s">
        <v>24</v>
      </c>
      <c r="M21874" s="1" t="s">
        <v>94</v>
      </c>
      <c r="N21874" s="1" t="s">
        <v>95</v>
      </c>
      <c r="O21874" s="1"/>
      <c r="P21874" s="1"/>
      <c r="Q21874" s="1"/>
    </row>
    <row r="21875" spans="1:17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9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219</v>
      </c>
      <c r="L21875" s="1" t="s">
        <v>20</v>
      </c>
      <c r="M21875" s="1" t="s">
        <v>63</v>
      </c>
      <c r="N21875" s="1" t="s">
        <v>64</v>
      </c>
      <c r="O21875" s="1"/>
      <c r="P21875" s="1"/>
      <c r="Q21875" s="1"/>
    </row>
    <row r="21876" spans="1:17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7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219</v>
      </c>
      <c r="L21876" s="1" t="s">
        <v>20</v>
      </c>
      <c r="M21876" s="1" t="s">
        <v>88</v>
      </c>
      <c r="N21876" s="1" t="s">
        <v>89</v>
      </c>
      <c r="O21876" s="1"/>
      <c r="P21876" s="1"/>
      <c r="Q21876" s="1"/>
    </row>
    <row r="21877" spans="1:17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2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218</v>
      </c>
      <c r="L21877" s="1" t="s">
        <v>13</v>
      </c>
      <c r="M21877" s="1" t="s">
        <v>14</v>
      </c>
      <c r="N21877" s="1" t="s">
        <v>15</v>
      </c>
      <c r="O21877" s="1"/>
      <c r="P21877" s="1"/>
      <c r="Q21877" s="1"/>
    </row>
    <row r="21878" spans="1:17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7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221</v>
      </c>
      <c r="L21878" s="1" t="s">
        <v>13</v>
      </c>
      <c r="M21878" s="1" t="s">
        <v>42</v>
      </c>
      <c r="N21878" s="1" t="s">
        <v>43</v>
      </c>
      <c r="O21878" s="1"/>
      <c r="P21878" s="1"/>
      <c r="Q21878" s="1"/>
    </row>
    <row r="21879" spans="1:17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9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219</v>
      </c>
      <c r="L21879" s="1" t="s">
        <v>20</v>
      </c>
      <c r="M21879" s="1" t="s">
        <v>21</v>
      </c>
      <c r="N21879" s="1" t="s">
        <v>22</v>
      </c>
      <c r="O21879" s="1"/>
      <c r="P21879" s="1"/>
      <c r="Q21879" s="1"/>
    </row>
    <row r="21880" spans="1:17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5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220</v>
      </c>
      <c r="L21880" s="1" t="s">
        <v>24</v>
      </c>
      <c r="M21880" s="1" t="s">
        <v>111</v>
      </c>
      <c r="N21880" s="1" t="s">
        <v>112</v>
      </c>
      <c r="O21880" s="1"/>
      <c r="P21880" s="1"/>
      <c r="Q21880" s="1"/>
    </row>
    <row r="21881" spans="1:17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6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218</v>
      </c>
      <c r="L21881" s="1" t="s">
        <v>13</v>
      </c>
      <c r="M21881" s="1" t="s">
        <v>17</v>
      </c>
      <c r="N21881" s="1" t="s">
        <v>18</v>
      </c>
      <c r="O21881" s="1"/>
      <c r="P21881" s="1"/>
      <c r="Q21881" s="1"/>
    </row>
    <row r="21882" spans="1:17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7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219</v>
      </c>
      <c r="L21882" s="1" t="s">
        <v>20</v>
      </c>
      <c r="M21882" s="1" t="s">
        <v>88</v>
      </c>
      <c r="N21882" s="1" t="s">
        <v>89</v>
      </c>
      <c r="O21882" s="1"/>
      <c r="P21882" s="1"/>
      <c r="Q21882" s="1"/>
    </row>
    <row r="21883" spans="1:17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6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220</v>
      </c>
      <c r="L21883" s="1" t="s">
        <v>13</v>
      </c>
      <c r="M21883" s="1" t="s">
        <v>52</v>
      </c>
      <c r="N21883" s="1" t="s">
        <v>53</v>
      </c>
      <c r="O21883" s="1"/>
      <c r="P21883" s="1"/>
      <c r="Q21883" s="1"/>
    </row>
    <row r="21884" spans="1:17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7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218</v>
      </c>
      <c r="L21884" s="1" t="s">
        <v>20</v>
      </c>
      <c r="M21884" s="1" t="s">
        <v>28</v>
      </c>
      <c r="N21884" s="1" t="s">
        <v>29</v>
      </c>
      <c r="O21884" s="1"/>
      <c r="P21884" s="1"/>
      <c r="Q21884" s="1"/>
    </row>
    <row r="21885" spans="1:17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1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218</v>
      </c>
      <c r="L21885" s="1" t="s">
        <v>24</v>
      </c>
      <c r="M21885" s="1" t="s">
        <v>36</v>
      </c>
      <c r="N21885" s="1" t="s">
        <v>37</v>
      </c>
      <c r="O21885" s="1"/>
      <c r="P21885" s="1"/>
      <c r="Q21885" s="1"/>
    </row>
    <row r="21886" spans="1:17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5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218</v>
      </c>
      <c r="L21886" s="1" t="s">
        <v>31</v>
      </c>
      <c r="M21886" s="1" t="s">
        <v>39</v>
      </c>
      <c r="N21886" s="1" t="s">
        <v>40</v>
      </c>
      <c r="O21886" s="1"/>
      <c r="P21886" s="1"/>
      <c r="Q21886" s="1"/>
    </row>
    <row r="21887" spans="1:17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7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219</v>
      </c>
      <c r="L21887" s="1" t="s">
        <v>20</v>
      </c>
      <c r="M21887" s="1" t="s">
        <v>88</v>
      </c>
      <c r="N21887" s="1" t="s">
        <v>89</v>
      </c>
      <c r="O21887" s="1"/>
      <c r="P21887" s="1"/>
      <c r="Q21887" s="1"/>
    </row>
    <row r="21888" spans="1:17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4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218</v>
      </c>
      <c r="L21888" s="1" t="s">
        <v>31</v>
      </c>
      <c r="M21888" s="1" t="s">
        <v>32</v>
      </c>
      <c r="N21888" s="1" t="s">
        <v>33</v>
      </c>
      <c r="O21888" s="1"/>
      <c r="P21888" s="1"/>
      <c r="Q21888" s="1"/>
    </row>
    <row r="21889" spans="1:17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1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220</v>
      </c>
      <c r="L21889" s="1" t="s">
        <v>13</v>
      </c>
      <c r="M21889" s="1" t="s">
        <v>82</v>
      </c>
      <c r="N21889" s="1" t="s">
        <v>83</v>
      </c>
      <c r="O21889" s="1"/>
      <c r="P21889" s="1"/>
      <c r="Q21889" s="1"/>
    </row>
    <row r="21890" spans="1:17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6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218</v>
      </c>
      <c r="L21890" s="1" t="s">
        <v>13</v>
      </c>
      <c r="M21890" s="1" t="s">
        <v>17</v>
      </c>
      <c r="N21890" s="1" t="s">
        <v>18</v>
      </c>
      <c r="O21890" s="1"/>
      <c r="P21890" s="1"/>
      <c r="Q21890" s="1"/>
    </row>
    <row r="21891" spans="1:17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30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218</v>
      </c>
      <c r="L21891" s="1" t="s">
        <v>24</v>
      </c>
      <c r="M21891" s="1" t="s">
        <v>104</v>
      </c>
      <c r="N21891" s="1" t="s">
        <v>105</v>
      </c>
      <c r="O21891" s="1"/>
      <c r="P21891" s="1"/>
      <c r="Q21891" s="1"/>
    </row>
    <row r="21892" spans="1:17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1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218</v>
      </c>
      <c r="L21892" s="1" t="s">
        <v>24</v>
      </c>
      <c r="M21892" s="1" t="s">
        <v>36</v>
      </c>
      <c r="N21892" s="1" t="s">
        <v>37</v>
      </c>
      <c r="O21892" s="1"/>
      <c r="P21892" s="1"/>
      <c r="Q21892" s="1"/>
    </row>
    <row r="21893" spans="1:17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6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219</v>
      </c>
      <c r="L21893" s="1" t="s">
        <v>24</v>
      </c>
      <c r="M21893" s="1" t="s">
        <v>57</v>
      </c>
      <c r="N21893" s="1" t="s">
        <v>58</v>
      </c>
      <c r="O21893" s="1"/>
      <c r="P21893" s="1"/>
      <c r="Q21893" s="1"/>
    </row>
    <row r="21894" spans="1:17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5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218</v>
      </c>
      <c r="L21894" s="1" t="s">
        <v>31</v>
      </c>
      <c r="M21894" s="1" t="s">
        <v>39</v>
      </c>
      <c r="N21894" s="1" t="s">
        <v>40</v>
      </c>
      <c r="O21894" s="1"/>
      <c r="P21894" s="1"/>
      <c r="Q21894" s="1"/>
    </row>
    <row r="21895" spans="1:17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3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218</v>
      </c>
      <c r="L21895" s="1" t="s">
        <v>31</v>
      </c>
      <c r="M21895" s="1" t="s">
        <v>67</v>
      </c>
      <c r="N21895" s="1" t="s">
        <v>68</v>
      </c>
      <c r="O21895" s="1"/>
      <c r="P21895" s="1"/>
      <c r="Q21895" s="1"/>
    </row>
    <row r="21896" spans="1:17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90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220</v>
      </c>
      <c r="L21896" s="1" t="s">
        <v>13</v>
      </c>
      <c r="M21896" s="1" t="s">
        <v>91</v>
      </c>
      <c r="N21896" s="1" t="s">
        <v>92</v>
      </c>
      <c r="O21896" s="1"/>
      <c r="P21896" s="1"/>
      <c r="Q21896" s="1"/>
    </row>
    <row r="21897" spans="1:17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5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220</v>
      </c>
      <c r="L21897" s="1" t="s">
        <v>24</v>
      </c>
      <c r="M21897" s="1" t="s">
        <v>111</v>
      </c>
      <c r="N21897" s="1" t="s">
        <v>112</v>
      </c>
      <c r="O21897" s="1"/>
      <c r="P21897" s="1"/>
      <c r="Q21897" s="1"/>
    </row>
    <row r="21898" spans="1:17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40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218</v>
      </c>
      <c r="L21898" s="1" t="s">
        <v>24</v>
      </c>
      <c r="M21898" s="1" t="s">
        <v>45</v>
      </c>
      <c r="N21898" s="1" t="s">
        <v>46</v>
      </c>
      <c r="O21898" s="1"/>
      <c r="P21898" s="1"/>
      <c r="Q21898" s="1"/>
    </row>
    <row r="21899" spans="1:17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50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218</v>
      </c>
      <c r="L21899" s="1" t="s">
        <v>20</v>
      </c>
      <c r="M21899" s="1" t="s">
        <v>63</v>
      </c>
      <c r="N21899" s="1" t="s">
        <v>64</v>
      </c>
      <c r="O21899" s="1"/>
      <c r="P21899" s="1"/>
      <c r="Q21899" s="1"/>
    </row>
    <row r="21900" spans="1:17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5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218</v>
      </c>
      <c r="L21900" s="1" t="s">
        <v>31</v>
      </c>
      <c r="M21900" s="1" t="s">
        <v>39</v>
      </c>
      <c r="N21900" s="1" t="s">
        <v>40</v>
      </c>
      <c r="O21900" s="1"/>
      <c r="P21900" s="1"/>
      <c r="Q21900" s="1"/>
    </row>
    <row r="21901" spans="1:17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6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218</v>
      </c>
      <c r="L21901" s="1" t="s">
        <v>13</v>
      </c>
      <c r="M21901" s="1" t="s">
        <v>17</v>
      </c>
      <c r="N21901" s="1" t="s">
        <v>18</v>
      </c>
      <c r="O21901" s="1"/>
      <c r="P21901" s="1"/>
      <c r="Q21901" s="1"/>
    </row>
    <row r="21902" spans="1:17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6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219</v>
      </c>
      <c r="L21902" s="1" t="s">
        <v>13</v>
      </c>
      <c r="M21902" s="1" t="s">
        <v>127</v>
      </c>
      <c r="N21902" s="1" t="s">
        <v>128</v>
      </c>
      <c r="O21902" s="1"/>
      <c r="P21902" s="1"/>
      <c r="Q21902" s="1"/>
    </row>
    <row r="21903" spans="1:17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1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220</v>
      </c>
      <c r="L21903" s="1" t="s">
        <v>13</v>
      </c>
      <c r="M21903" s="1" t="s">
        <v>42</v>
      </c>
      <c r="N21903" s="1" t="s">
        <v>43</v>
      </c>
      <c r="O21903" s="1"/>
      <c r="P21903" s="1"/>
      <c r="Q21903" s="1"/>
    </row>
    <row r="21904" spans="1:17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5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219</v>
      </c>
      <c r="L21904" s="1" t="s">
        <v>13</v>
      </c>
      <c r="M21904" s="1" t="s">
        <v>17</v>
      </c>
      <c r="N21904" s="1" t="s">
        <v>18</v>
      </c>
      <c r="O21904" s="1"/>
      <c r="P21904" s="1"/>
      <c r="Q21904" s="1"/>
    </row>
    <row r="21905" spans="1:17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4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218</v>
      </c>
      <c r="L21905" s="1" t="s">
        <v>13</v>
      </c>
      <c r="M21905" s="1" t="s">
        <v>127</v>
      </c>
      <c r="N21905" s="1" t="s">
        <v>128</v>
      </c>
      <c r="O21905" s="1"/>
      <c r="P21905" s="1"/>
      <c r="Q21905" s="1"/>
    </row>
    <row r="21906" spans="1:17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4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219</v>
      </c>
      <c r="L21906" s="1" t="s">
        <v>13</v>
      </c>
      <c r="M21906" s="1" t="s">
        <v>75</v>
      </c>
      <c r="N21906" s="1" t="s">
        <v>76</v>
      </c>
      <c r="O21906" s="1"/>
      <c r="P21906" s="1"/>
      <c r="Q21906" s="1"/>
    </row>
    <row r="21907" spans="1:17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6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218</v>
      </c>
      <c r="L21907" s="1" t="s">
        <v>20</v>
      </c>
      <c r="M21907" s="1" t="s">
        <v>88</v>
      </c>
      <c r="N21907" s="1" t="s">
        <v>89</v>
      </c>
      <c r="O21907" s="1"/>
      <c r="P21907" s="1"/>
      <c r="Q21907" s="1"/>
    </row>
    <row r="21908" spans="1:17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2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219</v>
      </c>
      <c r="L21908" s="1" t="s">
        <v>24</v>
      </c>
      <c r="M21908" s="1" t="s">
        <v>104</v>
      </c>
      <c r="N21908" s="1" t="s">
        <v>105</v>
      </c>
      <c r="O21908" s="1"/>
      <c r="P21908" s="1"/>
      <c r="Q21908" s="1"/>
    </row>
    <row r="21909" spans="1:17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1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220</v>
      </c>
      <c r="L21909" s="1" t="s">
        <v>13</v>
      </c>
      <c r="M21909" s="1" t="s">
        <v>82</v>
      </c>
      <c r="N21909" s="1" t="s">
        <v>83</v>
      </c>
      <c r="O21909" s="1"/>
      <c r="P21909" s="1"/>
      <c r="Q21909" s="1"/>
    </row>
    <row r="21910" spans="1:17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7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219</v>
      </c>
      <c r="L21910" s="1" t="s">
        <v>20</v>
      </c>
      <c r="M21910" s="1" t="s">
        <v>88</v>
      </c>
      <c r="N21910" s="1" t="s">
        <v>89</v>
      </c>
      <c r="O21910" s="1"/>
      <c r="P21910" s="1"/>
      <c r="Q21910" s="1"/>
    </row>
    <row r="21911" spans="1:17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9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219</v>
      </c>
      <c r="L21911" s="1" t="s">
        <v>13</v>
      </c>
      <c r="M21911" s="1" t="s">
        <v>91</v>
      </c>
      <c r="N21911" s="1" t="s">
        <v>92</v>
      </c>
      <c r="O21911" s="1"/>
      <c r="P21911" s="1"/>
      <c r="Q21911" s="1"/>
    </row>
    <row r="21912" spans="1:17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4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220</v>
      </c>
      <c r="L21912" s="1" t="s">
        <v>31</v>
      </c>
      <c r="M21912" s="1" t="s">
        <v>67</v>
      </c>
      <c r="N21912" s="1" t="s">
        <v>68</v>
      </c>
      <c r="O21912" s="1"/>
      <c r="P21912" s="1"/>
      <c r="Q21912" s="1"/>
    </row>
    <row r="21913" spans="1:17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5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218</v>
      </c>
      <c r="L21913" s="1" t="s">
        <v>20</v>
      </c>
      <c r="M21913" s="1" t="s">
        <v>98</v>
      </c>
      <c r="N21913" s="1" t="s">
        <v>99</v>
      </c>
      <c r="O21913" s="1"/>
      <c r="P21913" s="1"/>
      <c r="Q21913" s="1"/>
    </row>
    <row r="21914" spans="1:17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7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220</v>
      </c>
      <c r="L21914" s="1" t="s">
        <v>20</v>
      </c>
      <c r="M21914" s="1" t="s">
        <v>98</v>
      </c>
      <c r="N21914" s="1" t="s">
        <v>99</v>
      </c>
      <c r="O21914" s="1"/>
      <c r="P21914" s="1"/>
      <c r="Q21914" s="1"/>
    </row>
    <row r="21915" spans="1:17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1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218</v>
      </c>
      <c r="L21915" s="1" t="s">
        <v>31</v>
      </c>
      <c r="M21915" s="1" t="s">
        <v>121</v>
      </c>
      <c r="N21915" s="1" t="s">
        <v>122</v>
      </c>
      <c r="O21915" s="1"/>
      <c r="P21915" s="1"/>
      <c r="Q21915" s="1"/>
    </row>
    <row r="21916" spans="1:17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30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218</v>
      </c>
      <c r="L21916" s="1" t="s">
        <v>24</v>
      </c>
      <c r="M21916" s="1" t="s">
        <v>104</v>
      </c>
      <c r="N21916" s="1" t="s">
        <v>105</v>
      </c>
      <c r="O21916" s="1"/>
      <c r="P21916" s="1"/>
      <c r="Q21916" s="1"/>
    </row>
    <row r="21917" spans="1:17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10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219</v>
      </c>
      <c r="L21917" s="1" t="s">
        <v>24</v>
      </c>
      <c r="M21917" s="1" t="s">
        <v>111</v>
      </c>
      <c r="N21917" s="1" t="s">
        <v>112</v>
      </c>
      <c r="O21917" s="1"/>
      <c r="P21917" s="1"/>
      <c r="Q21917" s="1"/>
    </row>
    <row r="21918" spans="1:17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1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218</v>
      </c>
      <c r="L21918" s="1" t="s">
        <v>31</v>
      </c>
      <c r="M21918" s="1" t="s">
        <v>121</v>
      </c>
      <c r="N21918" s="1" t="s">
        <v>122</v>
      </c>
      <c r="O21918" s="1"/>
      <c r="P21918" s="1"/>
      <c r="Q21918" s="1"/>
    </row>
    <row r="21919" spans="1:17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6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219</v>
      </c>
      <c r="L21919" s="1" t="s">
        <v>13</v>
      </c>
      <c r="M21919" s="1" t="s">
        <v>127</v>
      </c>
      <c r="N21919" s="1" t="s">
        <v>128</v>
      </c>
      <c r="O21919" s="1"/>
      <c r="P21919" s="1"/>
      <c r="Q21919" s="1"/>
    </row>
    <row r="21920" spans="1:17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9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219</v>
      </c>
      <c r="L21920" s="1" t="s">
        <v>13</v>
      </c>
      <c r="M21920" s="1" t="s">
        <v>91</v>
      </c>
      <c r="N21920" s="1" t="s">
        <v>92</v>
      </c>
      <c r="O21920" s="1"/>
      <c r="P21920" s="1"/>
      <c r="Q21920" s="1"/>
    </row>
    <row r="21921" spans="1:17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5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218</v>
      </c>
      <c r="L21921" s="1" t="s">
        <v>31</v>
      </c>
      <c r="M21921" s="1" t="s">
        <v>39</v>
      </c>
      <c r="N21921" s="1" t="s">
        <v>40</v>
      </c>
      <c r="O21921" s="1"/>
      <c r="P21921" s="1"/>
      <c r="Q21921" s="1"/>
    </row>
    <row r="21922" spans="1:17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5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218</v>
      </c>
      <c r="L21922" s="1" t="s">
        <v>31</v>
      </c>
      <c r="M21922" s="1" t="s">
        <v>39</v>
      </c>
      <c r="N21922" s="1" t="s">
        <v>40</v>
      </c>
      <c r="O21922" s="1"/>
      <c r="P21922" s="1"/>
      <c r="Q21922" s="1"/>
    </row>
    <row r="21923" spans="1:17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5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219</v>
      </c>
      <c r="L21923" s="1" t="s">
        <v>24</v>
      </c>
      <c r="M21923" s="1" t="s">
        <v>36</v>
      </c>
      <c r="N21923" s="1" t="s">
        <v>37</v>
      </c>
      <c r="O21923" s="1"/>
      <c r="P21923" s="1"/>
      <c r="Q21923" s="1"/>
    </row>
    <row r="21924" spans="1:17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7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220</v>
      </c>
      <c r="L21924" s="1" t="s">
        <v>20</v>
      </c>
      <c r="M21924" s="1" t="s">
        <v>98</v>
      </c>
      <c r="N21924" s="1" t="s">
        <v>99</v>
      </c>
      <c r="O21924" s="1"/>
      <c r="P21924" s="1"/>
      <c r="Q21924" s="1"/>
    </row>
    <row r="21925" spans="1:17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9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219</v>
      </c>
      <c r="L21925" s="1" t="s">
        <v>20</v>
      </c>
      <c r="M21925" s="1" t="s">
        <v>63</v>
      </c>
      <c r="N21925" s="1" t="s">
        <v>64</v>
      </c>
      <c r="O21925" s="1"/>
      <c r="P21925" s="1"/>
      <c r="Q21925" s="1"/>
    </row>
    <row r="21926" spans="1:17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9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220</v>
      </c>
      <c r="L21926" s="1" t="s">
        <v>13</v>
      </c>
      <c r="M21926" s="1" t="s">
        <v>14</v>
      </c>
      <c r="N21926" s="1" t="s">
        <v>15</v>
      </c>
      <c r="O21926" s="1"/>
      <c r="P21926" s="1"/>
      <c r="Q21926" s="1"/>
    </row>
    <row r="21927" spans="1:17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9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219</v>
      </c>
      <c r="L21927" s="1" t="s">
        <v>13</v>
      </c>
      <c r="M21927" s="1" t="s">
        <v>91</v>
      </c>
      <c r="N21927" s="1" t="s">
        <v>92</v>
      </c>
      <c r="O21927" s="1"/>
      <c r="P21927" s="1"/>
      <c r="Q21927" s="1"/>
    </row>
    <row r="21928" spans="1:17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6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218</v>
      </c>
      <c r="L21928" s="1" t="s">
        <v>20</v>
      </c>
      <c r="M21928" s="1" t="s">
        <v>88</v>
      </c>
      <c r="N21928" s="1" t="s">
        <v>89</v>
      </c>
      <c r="O21928" s="1"/>
      <c r="P21928" s="1"/>
      <c r="Q21928" s="1"/>
    </row>
    <row r="21929" spans="1:17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9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219</v>
      </c>
      <c r="L21929" s="1" t="s">
        <v>13</v>
      </c>
      <c r="M21929" s="1" t="s">
        <v>91</v>
      </c>
      <c r="N21929" s="1" t="s">
        <v>92</v>
      </c>
      <c r="O21929" s="1"/>
      <c r="P21929" s="1"/>
      <c r="Q21929" s="1"/>
    </row>
    <row r="21930" spans="1:17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10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219</v>
      </c>
      <c r="L21930" s="1" t="s">
        <v>24</v>
      </c>
      <c r="M21930" s="1" t="s">
        <v>111</v>
      </c>
      <c r="N21930" s="1" t="s">
        <v>112</v>
      </c>
      <c r="O21930" s="1"/>
      <c r="P21930" s="1"/>
      <c r="Q21930" s="1"/>
    </row>
    <row r="21931" spans="1:17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10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219</v>
      </c>
      <c r="L21931" s="1" t="s">
        <v>24</v>
      </c>
      <c r="M21931" s="1" t="s">
        <v>111</v>
      </c>
      <c r="N21931" s="1" t="s">
        <v>112</v>
      </c>
      <c r="O21931" s="1"/>
      <c r="P21931" s="1"/>
      <c r="Q21931" s="1"/>
    </row>
    <row r="21932" spans="1:17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9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219</v>
      </c>
      <c r="L21932" s="1" t="s">
        <v>20</v>
      </c>
      <c r="M21932" s="1" t="s">
        <v>21</v>
      </c>
      <c r="N21932" s="1" t="s">
        <v>22</v>
      </c>
      <c r="O21932" s="1"/>
      <c r="P21932" s="1"/>
      <c r="Q21932" s="1"/>
    </row>
    <row r="21933" spans="1:17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9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219</v>
      </c>
      <c r="L21933" s="1" t="s">
        <v>20</v>
      </c>
      <c r="M21933" s="1" t="s">
        <v>21</v>
      </c>
      <c r="N21933" s="1" t="s">
        <v>22</v>
      </c>
      <c r="O21933" s="1"/>
      <c r="P21933" s="1"/>
      <c r="Q21933" s="1"/>
    </row>
    <row r="21934" spans="1:17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6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218</v>
      </c>
      <c r="L21934" s="1" t="s">
        <v>20</v>
      </c>
      <c r="M21934" s="1" t="s">
        <v>88</v>
      </c>
      <c r="N21934" s="1" t="s">
        <v>89</v>
      </c>
      <c r="O21934" s="1"/>
      <c r="P21934" s="1"/>
      <c r="Q21934" s="1"/>
    </row>
    <row r="21935" spans="1:17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2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218</v>
      </c>
      <c r="L21935" s="1" t="s">
        <v>13</v>
      </c>
      <c r="M21935" s="1" t="s">
        <v>14</v>
      </c>
      <c r="N21935" s="1" t="s">
        <v>15</v>
      </c>
      <c r="O21935" s="1"/>
      <c r="P21935" s="1"/>
      <c r="Q21935" s="1"/>
    </row>
    <row r="21936" spans="1:17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9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220</v>
      </c>
      <c r="L21936" s="1" t="s">
        <v>13</v>
      </c>
      <c r="M21936" s="1" t="s">
        <v>14</v>
      </c>
      <c r="N21936" s="1" t="s">
        <v>15</v>
      </c>
      <c r="O21936" s="1"/>
      <c r="P21936" s="1"/>
      <c r="Q21936" s="1"/>
    </row>
    <row r="21937" spans="1:17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5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220</v>
      </c>
      <c r="L21937" s="1" t="s">
        <v>20</v>
      </c>
      <c r="M21937" s="1" t="s">
        <v>28</v>
      </c>
      <c r="N21937" s="1" t="s">
        <v>29</v>
      </c>
      <c r="O21937" s="1"/>
      <c r="P21937" s="1"/>
      <c r="Q21937" s="1"/>
    </row>
    <row r="21938" spans="1:17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90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220</v>
      </c>
      <c r="L21938" s="1" t="s">
        <v>13</v>
      </c>
      <c r="M21938" s="1" t="s">
        <v>91</v>
      </c>
      <c r="N21938" s="1" t="s">
        <v>92</v>
      </c>
      <c r="O21938" s="1"/>
      <c r="P21938" s="1"/>
      <c r="Q21938" s="1"/>
    </row>
    <row r="21939" spans="1:17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4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218</v>
      </c>
      <c r="L21939" s="1" t="s">
        <v>13</v>
      </c>
      <c r="M21939" s="1" t="s">
        <v>127</v>
      </c>
      <c r="N21939" s="1" t="s">
        <v>128</v>
      </c>
      <c r="O21939" s="1"/>
      <c r="P21939" s="1"/>
      <c r="Q21939" s="1"/>
    </row>
    <row r="21940" spans="1:17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5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220</v>
      </c>
      <c r="L21940" s="1" t="s">
        <v>24</v>
      </c>
      <c r="M21940" s="1" t="s">
        <v>111</v>
      </c>
      <c r="N21940" s="1" t="s">
        <v>112</v>
      </c>
      <c r="O21940" s="1"/>
      <c r="P21940" s="1"/>
      <c r="Q21940" s="1"/>
    </row>
    <row r="21941" spans="1:17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6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219</v>
      </c>
      <c r="L21941" s="1" t="s">
        <v>24</v>
      </c>
      <c r="M21941" s="1" t="s">
        <v>57</v>
      </c>
      <c r="N21941" s="1" t="s">
        <v>58</v>
      </c>
      <c r="O21941" s="1"/>
      <c r="P21941" s="1"/>
      <c r="Q21941" s="1"/>
    </row>
    <row r="21942" spans="1:17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1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220</v>
      </c>
      <c r="L21942" s="1" t="s">
        <v>13</v>
      </c>
      <c r="M21942" s="1" t="s">
        <v>42</v>
      </c>
      <c r="N21942" s="1" t="s">
        <v>43</v>
      </c>
      <c r="O21942" s="1"/>
      <c r="P21942" s="1"/>
      <c r="Q21942" s="1"/>
    </row>
    <row r="21943" spans="1:17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50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218</v>
      </c>
      <c r="L21943" s="1" t="s">
        <v>20</v>
      </c>
      <c r="M21943" s="1" t="s">
        <v>63</v>
      </c>
      <c r="N21943" s="1" t="s">
        <v>64</v>
      </c>
      <c r="O21943" s="1"/>
      <c r="P21943" s="1"/>
      <c r="Q21943" s="1"/>
    </row>
    <row r="21944" spans="1:17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4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220</v>
      </c>
      <c r="L21944" s="1" t="s">
        <v>24</v>
      </c>
      <c r="M21944" s="1" t="s">
        <v>25</v>
      </c>
      <c r="N21944" s="1" t="s">
        <v>26</v>
      </c>
      <c r="O21944" s="1"/>
      <c r="P21944" s="1"/>
      <c r="Q21944" s="1"/>
    </row>
    <row r="21945" spans="1:17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1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220</v>
      </c>
      <c r="L21945" s="1" t="s">
        <v>13</v>
      </c>
      <c r="M21945" s="1" t="s">
        <v>42</v>
      </c>
      <c r="N21945" s="1" t="s">
        <v>43</v>
      </c>
      <c r="O21945" s="1"/>
      <c r="P21945" s="1"/>
      <c r="Q21945" s="1"/>
    </row>
    <row r="21946" spans="1:17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4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219</v>
      </c>
      <c r="L21946" s="1" t="s">
        <v>13</v>
      </c>
      <c r="M21946" s="1" t="s">
        <v>75</v>
      </c>
      <c r="N21946" s="1" t="s">
        <v>76</v>
      </c>
      <c r="O21946" s="1"/>
      <c r="P21946" s="1"/>
      <c r="Q21946" s="1"/>
    </row>
    <row r="21947" spans="1:17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3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218</v>
      </c>
      <c r="L21947" s="1" t="s">
        <v>24</v>
      </c>
      <c r="M21947" s="1" t="s">
        <v>94</v>
      </c>
      <c r="N21947" s="1" t="s">
        <v>95</v>
      </c>
      <c r="O21947" s="1"/>
      <c r="P21947" s="1"/>
      <c r="Q21947" s="1"/>
    </row>
    <row r="21948" spans="1:17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7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220</v>
      </c>
      <c r="L21948" s="1" t="s">
        <v>20</v>
      </c>
      <c r="M21948" s="1" t="s">
        <v>101</v>
      </c>
      <c r="N21948" s="1" t="s">
        <v>102</v>
      </c>
      <c r="O21948" s="1"/>
      <c r="P21948" s="1"/>
      <c r="Q21948" s="1"/>
    </row>
    <row r="21949" spans="1:17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6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218</v>
      </c>
      <c r="L21949" s="1" t="s">
        <v>13</v>
      </c>
      <c r="M21949" s="1" t="s">
        <v>75</v>
      </c>
      <c r="N21949" s="1" t="s">
        <v>76</v>
      </c>
      <c r="O21949" s="1"/>
      <c r="P21949" s="1"/>
      <c r="Q21949" s="1"/>
    </row>
    <row r="21950" spans="1:17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50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218</v>
      </c>
      <c r="L21950" s="1" t="s">
        <v>20</v>
      </c>
      <c r="M21950" s="1" t="s">
        <v>63</v>
      </c>
      <c r="N21950" s="1" t="s">
        <v>64</v>
      </c>
      <c r="O21950" s="1"/>
      <c r="P21950" s="1"/>
      <c r="Q21950" s="1"/>
    </row>
    <row r="21951" spans="1:17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5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219</v>
      </c>
      <c r="L21951" s="1" t="s">
        <v>20</v>
      </c>
      <c r="M21951" s="1" t="s">
        <v>28</v>
      </c>
      <c r="N21951" s="1" t="s">
        <v>29</v>
      </c>
      <c r="O21951" s="1"/>
      <c r="P21951" s="1"/>
      <c r="Q21951" s="1"/>
    </row>
    <row r="21952" spans="1:17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7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221</v>
      </c>
      <c r="L21952" s="1" t="s">
        <v>13</v>
      </c>
      <c r="M21952" s="1" t="s">
        <v>42</v>
      </c>
      <c r="N21952" s="1" t="s">
        <v>43</v>
      </c>
      <c r="O21952" s="1"/>
      <c r="P21952" s="1"/>
      <c r="Q21952" s="1"/>
    </row>
    <row r="21953" spans="1:17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7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221</v>
      </c>
      <c r="L21953" s="1" t="s">
        <v>13</v>
      </c>
      <c r="M21953" s="1" t="s">
        <v>42</v>
      </c>
      <c r="N21953" s="1" t="s">
        <v>43</v>
      </c>
      <c r="O21953" s="1"/>
      <c r="P21953" s="1"/>
      <c r="Q21953" s="1"/>
    </row>
    <row r="21954" spans="1:17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4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218</v>
      </c>
      <c r="L21954" s="1" t="s">
        <v>24</v>
      </c>
      <c r="M21954" s="1" t="s">
        <v>25</v>
      </c>
      <c r="N21954" s="1" t="s">
        <v>26</v>
      </c>
      <c r="O21954" s="1"/>
      <c r="P21954" s="1"/>
      <c r="Q21954" s="1"/>
    </row>
    <row r="21955" spans="1:17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9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218</v>
      </c>
      <c r="L21955" s="1" t="s">
        <v>13</v>
      </c>
      <c r="M21955" s="1" t="s">
        <v>91</v>
      </c>
      <c r="N21955" s="1" t="s">
        <v>92</v>
      </c>
      <c r="O21955" s="1"/>
      <c r="P21955" s="1"/>
      <c r="Q21955" s="1"/>
    </row>
    <row r="21956" spans="1:17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10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219</v>
      </c>
      <c r="L21956" s="1" t="s">
        <v>24</v>
      </c>
      <c r="M21956" s="1" t="s">
        <v>111</v>
      </c>
      <c r="N21956" s="1" t="s">
        <v>112</v>
      </c>
      <c r="O21956" s="1"/>
      <c r="P21956" s="1"/>
      <c r="Q21956" s="1"/>
    </row>
    <row r="21957" spans="1:17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4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220</v>
      </c>
      <c r="L21957" s="1" t="s">
        <v>24</v>
      </c>
      <c r="M21957" s="1" t="s">
        <v>25</v>
      </c>
      <c r="N21957" s="1" t="s">
        <v>26</v>
      </c>
      <c r="O21957" s="1"/>
      <c r="P21957" s="1"/>
      <c r="Q21957" s="1"/>
    </row>
    <row r="21958" spans="1:17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9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220</v>
      </c>
      <c r="L21958" s="1" t="s">
        <v>13</v>
      </c>
      <c r="M21958" s="1" t="s">
        <v>127</v>
      </c>
      <c r="N21958" s="1" t="s">
        <v>128</v>
      </c>
      <c r="O21958" s="1"/>
      <c r="P21958" s="1"/>
      <c r="Q21958" s="1"/>
    </row>
    <row r="21959" spans="1:17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3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218</v>
      </c>
      <c r="L21959" s="1" t="s">
        <v>31</v>
      </c>
      <c r="M21959" s="1" t="s">
        <v>71</v>
      </c>
      <c r="N21959" s="1" t="s">
        <v>72</v>
      </c>
      <c r="O21959" s="1"/>
      <c r="P21959" s="1"/>
      <c r="Q21959" s="1"/>
    </row>
    <row r="21960" spans="1:17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9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219</v>
      </c>
      <c r="L21960" s="1" t="s">
        <v>20</v>
      </c>
      <c r="M21960" s="1" t="s">
        <v>21</v>
      </c>
      <c r="N21960" s="1" t="s">
        <v>22</v>
      </c>
      <c r="O21960" s="1"/>
      <c r="P21960" s="1"/>
      <c r="Q21960" s="1"/>
    </row>
    <row r="21961" spans="1:17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5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220</v>
      </c>
      <c r="L21961" s="1" t="s">
        <v>24</v>
      </c>
      <c r="M21961" s="1" t="s">
        <v>111</v>
      </c>
      <c r="N21961" s="1" t="s">
        <v>112</v>
      </c>
      <c r="O21961" s="1"/>
      <c r="P21961" s="1"/>
      <c r="Q21961" s="1"/>
    </row>
    <row r="21962" spans="1:17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30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219</v>
      </c>
      <c r="L21962" s="1" t="s">
        <v>31</v>
      </c>
      <c r="M21962" s="1" t="s">
        <v>32</v>
      </c>
      <c r="N21962" s="1" t="s">
        <v>33</v>
      </c>
      <c r="O21962" s="1"/>
      <c r="P21962" s="1"/>
      <c r="Q21962" s="1"/>
    </row>
    <row r="21963" spans="1:17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5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218</v>
      </c>
      <c r="L21963" s="1" t="s">
        <v>31</v>
      </c>
      <c r="M21963" s="1" t="s">
        <v>39</v>
      </c>
      <c r="N21963" s="1" t="s">
        <v>40</v>
      </c>
      <c r="O21963" s="1"/>
      <c r="P21963" s="1"/>
      <c r="Q21963" s="1"/>
    </row>
    <row r="21964" spans="1:17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3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218</v>
      </c>
      <c r="L21964" s="1" t="s">
        <v>31</v>
      </c>
      <c r="M21964" s="1" t="s">
        <v>71</v>
      </c>
      <c r="N21964" s="1" t="s">
        <v>72</v>
      </c>
      <c r="O21964" s="1"/>
      <c r="P21964" s="1"/>
      <c r="Q21964" s="1"/>
    </row>
    <row r="21965" spans="1:17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4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218</v>
      </c>
      <c r="L21965" s="1" t="s">
        <v>24</v>
      </c>
      <c r="M21965" s="1" t="s">
        <v>57</v>
      </c>
      <c r="N21965" s="1" t="s">
        <v>58</v>
      </c>
      <c r="O21965" s="1"/>
      <c r="P21965" s="1"/>
      <c r="Q21965" s="1"/>
    </row>
    <row r="21966" spans="1:17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1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220</v>
      </c>
      <c r="L21966" s="1" t="s">
        <v>13</v>
      </c>
      <c r="M21966" s="1" t="s">
        <v>82</v>
      </c>
      <c r="N21966" s="1" t="s">
        <v>83</v>
      </c>
      <c r="O21966" s="1"/>
      <c r="P21966" s="1"/>
      <c r="Q21966" s="1"/>
    </row>
    <row r="21967" spans="1:17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2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219</v>
      </c>
      <c r="L21967" s="1" t="s">
        <v>20</v>
      </c>
      <c r="M21967" s="1" t="s">
        <v>101</v>
      </c>
      <c r="N21967" s="1" t="s">
        <v>102</v>
      </c>
      <c r="O21967" s="1"/>
      <c r="P21967" s="1"/>
      <c r="Q21967" s="1"/>
    </row>
    <row r="21968" spans="1:17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2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219</v>
      </c>
      <c r="L21968" s="1" t="s">
        <v>24</v>
      </c>
      <c r="M21968" s="1" t="s">
        <v>104</v>
      </c>
      <c r="N21968" s="1" t="s">
        <v>105</v>
      </c>
      <c r="O21968" s="1"/>
      <c r="P21968" s="1"/>
      <c r="Q21968" s="1"/>
    </row>
    <row r="21969" spans="1:17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8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219</v>
      </c>
      <c r="L21969" s="1" t="s">
        <v>13</v>
      </c>
      <c r="M21969" s="1" t="s">
        <v>14</v>
      </c>
      <c r="N21969" s="1" t="s">
        <v>15</v>
      </c>
      <c r="O21969" s="1"/>
      <c r="P21969" s="1"/>
      <c r="Q21969" s="1"/>
    </row>
    <row r="21970" spans="1:17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9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219</v>
      </c>
      <c r="L21970" s="1" t="s">
        <v>31</v>
      </c>
      <c r="M21970" s="1" t="s">
        <v>39</v>
      </c>
      <c r="N21970" s="1" t="s">
        <v>40</v>
      </c>
      <c r="O21970" s="1"/>
      <c r="P21970" s="1"/>
      <c r="Q21970" s="1"/>
    </row>
    <row r="21971" spans="1:17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5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219</v>
      </c>
      <c r="L21971" s="1" t="s">
        <v>20</v>
      </c>
      <c r="M21971" s="1" t="s">
        <v>28</v>
      </c>
      <c r="N21971" s="1" t="s">
        <v>29</v>
      </c>
      <c r="O21971" s="1"/>
      <c r="P21971" s="1"/>
      <c r="Q21971" s="1"/>
    </row>
    <row r="21972" spans="1:17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7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220</v>
      </c>
      <c r="L21972" s="1" t="s">
        <v>24</v>
      </c>
      <c r="M21972" s="1" t="s">
        <v>36</v>
      </c>
      <c r="N21972" s="1" t="s">
        <v>37</v>
      </c>
      <c r="O21972" s="1"/>
      <c r="P21972" s="1"/>
      <c r="Q21972" s="1"/>
    </row>
    <row r="21973" spans="1:17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6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218</v>
      </c>
      <c r="L21973" s="1" t="s">
        <v>13</v>
      </c>
      <c r="M21973" s="1" t="s">
        <v>17</v>
      </c>
      <c r="N21973" s="1" t="s">
        <v>18</v>
      </c>
      <c r="O21973" s="1"/>
      <c r="P21973" s="1"/>
      <c r="Q21973" s="1"/>
    </row>
    <row r="21974" spans="1:17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9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219</v>
      </c>
      <c r="L21974" s="1" t="s">
        <v>20</v>
      </c>
      <c r="M21974" s="1" t="s">
        <v>21</v>
      </c>
      <c r="N21974" s="1" t="s">
        <v>22</v>
      </c>
      <c r="O21974" s="1"/>
      <c r="P21974" s="1"/>
      <c r="Q21974" s="1"/>
    </row>
    <row r="21975" spans="1:17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4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218</v>
      </c>
      <c r="L21975" s="1" t="s">
        <v>24</v>
      </c>
      <c r="M21975" s="1" t="s">
        <v>25</v>
      </c>
      <c r="N21975" s="1" t="s">
        <v>26</v>
      </c>
      <c r="O21975" s="1"/>
      <c r="P21975" s="1"/>
      <c r="Q21975" s="1"/>
    </row>
    <row r="21976" spans="1:17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1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219</v>
      </c>
      <c r="L21976" s="1" t="s">
        <v>13</v>
      </c>
      <c r="M21976" s="1" t="s">
        <v>52</v>
      </c>
      <c r="N21976" s="1" t="s">
        <v>53</v>
      </c>
      <c r="O21976" s="1"/>
      <c r="P21976" s="1"/>
      <c r="Q21976" s="1"/>
    </row>
    <row r="21977" spans="1:17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2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219</v>
      </c>
      <c r="L21977" s="1" t="s">
        <v>24</v>
      </c>
      <c r="M21977" s="1" t="s">
        <v>104</v>
      </c>
      <c r="N21977" s="1" t="s">
        <v>105</v>
      </c>
      <c r="O21977" s="1"/>
      <c r="P21977" s="1"/>
      <c r="Q21977" s="1"/>
    </row>
    <row r="21978" spans="1:17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3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220</v>
      </c>
      <c r="L21978" s="1" t="s">
        <v>24</v>
      </c>
      <c r="M21978" s="1" t="s">
        <v>104</v>
      </c>
      <c r="N21978" s="1" t="s">
        <v>105</v>
      </c>
      <c r="O21978" s="1"/>
      <c r="P21978" s="1"/>
      <c r="Q21978" s="1"/>
    </row>
    <row r="21979" spans="1:17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5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218</v>
      </c>
      <c r="L21979" s="1" t="s">
        <v>31</v>
      </c>
      <c r="M21979" s="1" t="s">
        <v>39</v>
      </c>
      <c r="N21979" s="1" t="s">
        <v>40</v>
      </c>
      <c r="O21979" s="1"/>
      <c r="P21979" s="1"/>
      <c r="Q21979" s="1"/>
    </row>
    <row r="21980" spans="1:17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1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220</v>
      </c>
      <c r="L21980" s="1" t="s">
        <v>13</v>
      </c>
      <c r="M21980" s="1" t="s">
        <v>82</v>
      </c>
      <c r="N21980" s="1" t="s">
        <v>83</v>
      </c>
      <c r="O21980" s="1"/>
      <c r="P21980" s="1"/>
      <c r="Q21980" s="1"/>
    </row>
    <row r="21981" spans="1:17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20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220</v>
      </c>
      <c r="L21981" s="1" t="s">
        <v>31</v>
      </c>
      <c r="M21981" s="1" t="s">
        <v>121</v>
      </c>
      <c r="N21981" s="1" t="s">
        <v>122</v>
      </c>
      <c r="O21981" s="1"/>
      <c r="P21981" s="1"/>
      <c r="Q21981" s="1"/>
    </row>
    <row r="21982" spans="1:17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6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218</v>
      </c>
      <c r="L21982" s="1" t="s">
        <v>31</v>
      </c>
      <c r="M21982" s="1" t="s">
        <v>79</v>
      </c>
      <c r="N21982" s="1" t="s">
        <v>80</v>
      </c>
      <c r="O21982" s="1"/>
      <c r="P21982" s="1"/>
      <c r="Q21982" s="1"/>
    </row>
    <row r="21983" spans="1:17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5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219</v>
      </c>
      <c r="L21983" s="1" t="s">
        <v>13</v>
      </c>
      <c r="M21983" s="1" t="s">
        <v>17</v>
      </c>
      <c r="N21983" s="1" t="s">
        <v>18</v>
      </c>
      <c r="O21983" s="1"/>
      <c r="P21983" s="1"/>
      <c r="Q21983" s="1"/>
    </row>
    <row r="21984" spans="1:17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4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218</v>
      </c>
      <c r="L21984" s="1" t="s">
        <v>24</v>
      </c>
      <c r="M21984" s="1" t="s">
        <v>25</v>
      </c>
      <c r="N21984" s="1" t="s">
        <v>26</v>
      </c>
      <c r="O21984" s="1"/>
      <c r="P21984" s="1"/>
      <c r="Q21984" s="1"/>
    </row>
    <row r="21985" spans="1:17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5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219</v>
      </c>
      <c r="L21985" s="1" t="s">
        <v>20</v>
      </c>
      <c r="M21985" s="1" t="s">
        <v>28</v>
      </c>
      <c r="N21985" s="1" t="s">
        <v>29</v>
      </c>
      <c r="O21985" s="1"/>
      <c r="P21985" s="1"/>
      <c r="Q21985" s="1"/>
    </row>
    <row r="21986" spans="1:17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9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219</v>
      </c>
      <c r="L21986" s="1" t="s">
        <v>13</v>
      </c>
      <c r="M21986" s="1" t="s">
        <v>91</v>
      </c>
      <c r="N21986" s="1" t="s">
        <v>92</v>
      </c>
      <c r="O21986" s="1"/>
      <c r="P21986" s="1"/>
      <c r="Q21986" s="1"/>
    </row>
    <row r="21987" spans="1:17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3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220</v>
      </c>
      <c r="L21987" s="1" t="s">
        <v>13</v>
      </c>
      <c r="M21987" s="1" t="s">
        <v>75</v>
      </c>
      <c r="N21987" s="1" t="s">
        <v>76</v>
      </c>
      <c r="O21987" s="1"/>
      <c r="P21987" s="1"/>
      <c r="Q21987" s="1"/>
    </row>
    <row r="21988" spans="1:17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1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218</v>
      </c>
      <c r="L21988" s="1" t="s">
        <v>24</v>
      </c>
      <c r="M21988" s="1" t="s">
        <v>36</v>
      </c>
      <c r="N21988" s="1" t="s">
        <v>37</v>
      </c>
      <c r="O21988" s="1"/>
      <c r="P21988" s="1"/>
      <c r="Q21988" s="1"/>
    </row>
    <row r="21989" spans="1:17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5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220</v>
      </c>
      <c r="L21989" s="1" t="s">
        <v>24</v>
      </c>
      <c r="M21989" s="1" t="s">
        <v>111</v>
      </c>
      <c r="N21989" s="1" t="s">
        <v>112</v>
      </c>
      <c r="O21989" s="1"/>
      <c r="P21989" s="1"/>
      <c r="Q21989" s="1"/>
    </row>
    <row r="21990" spans="1:17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3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218</v>
      </c>
      <c r="L21990" s="1" t="s">
        <v>31</v>
      </c>
      <c r="M21990" s="1" t="s">
        <v>67</v>
      </c>
      <c r="N21990" s="1" t="s">
        <v>68</v>
      </c>
      <c r="O21990" s="1"/>
      <c r="P21990" s="1"/>
      <c r="Q21990" s="1"/>
    </row>
    <row r="21991" spans="1:17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4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220</v>
      </c>
      <c r="L21991" s="1" t="s">
        <v>24</v>
      </c>
      <c r="M21991" s="1" t="s">
        <v>45</v>
      </c>
      <c r="N21991" s="1" t="s">
        <v>46</v>
      </c>
      <c r="O21991" s="1"/>
      <c r="P21991" s="1"/>
      <c r="Q21991" s="1"/>
    </row>
    <row r="21992" spans="1:17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7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221</v>
      </c>
      <c r="L21992" s="1" t="s">
        <v>13</v>
      </c>
      <c r="M21992" s="1" t="s">
        <v>42</v>
      </c>
      <c r="N21992" s="1" t="s">
        <v>43</v>
      </c>
      <c r="O21992" s="1"/>
      <c r="P21992" s="1"/>
      <c r="Q21992" s="1"/>
    </row>
    <row r="21993" spans="1:17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8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219</v>
      </c>
      <c r="L21993" s="1" t="s">
        <v>24</v>
      </c>
      <c r="M21993" s="1" t="s">
        <v>45</v>
      </c>
      <c r="N21993" s="1" t="s">
        <v>46</v>
      </c>
      <c r="O21993" s="1"/>
      <c r="P21993" s="1"/>
      <c r="Q21993" s="1"/>
    </row>
    <row r="21994" spans="1:17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7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220</v>
      </c>
      <c r="L21994" s="1" t="s">
        <v>31</v>
      </c>
      <c r="M21994" s="1" t="s">
        <v>32</v>
      </c>
      <c r="N21994" s="1" t="s">
        <v>33</v>
      </c>
      <c r="O21994" s="1"/>
      <c r="P21994" s="1"/>
      <c r="Q21994" s="1"/>
    </row>
    <row r="21995" spans="1:17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9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219</v>
      </c>
      <c r="L21995" s="1" t="s">
        <v>31</v>
      </c>
      <c r="M21995" s="1" t="s">
        <v>39</v>
      </c>
      <c r="N21995" s="1" t="s">
        <v>40</v>
      </c>
      <c r="O21995" s="1"/>
      <c r="P21995" s="1"/>
      <c r="Q21995" s="1"/>
    </row>
    <row r="21996" spans="1:17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7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219</v>
      </c>
      <c r="L21996" s="1" t="s">
        <v>20</v>
      </c>
      <c r="M21996" s="1" t="s">
        <v>88</v>
      </c>
      <c r="N21996" s="1" t="s">
        <v>89</v>
      </c>
      <c r="O21996" s="1"/>
      <c r="P21996" s="1"/>
      <c r="Q21996" s="1"/>
    </row>
    <row r="21997" spans="1:17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4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219</v>
      </c>
      <c r="L21997" s="1" t="s">
        <v>13</v>
      </c>
      <c r="M21997" s="1" t="s">
        <v>75</v>
      </c>
      <c r="N21997" s="1" t="s">
        <v>76</v>
      </c>
      <c r="O21997" s="1"/>
      <c r="P21997" s="1"/>
      <c r="Q21997" s="1"/>
    </row>
    <row r="21998" spans="1:17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60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218</v>
      </c>
      <c r="L21998" s="1" t="s">
        <v>20</v>
      </c>
      <c r="M21998" s="1" t="s">
        <v>60</v>
      </c>
      <c r="N21998" s="1" t="s">
        <v>61</v>
      </c>
      <c r="O21998" s="1"/>
      <c r="P21998" s="1"/>
      <c r="Q21998" s="1"/>
    </row>
    <row r="21999" spans="1:17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6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218</v>
      </c>
      <c r="L21999" s="1" t="s">
        <v>13</v>
      </c>
      <c r="M21999" s="1" t="s">
        <v>17</v>
      </c>
      <c r="N21999" s="1" t="s">
        <v>18</v>
      </c>
      <c r="O21999" s="1"/>
      <c r="P21999" s="1"/>
      <c r="Q21999" s="1"/>
    </row>
    <row r="22000" spans="1:17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7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219</v>
      </c>
      <c r="L22000" s="1" t="s">
        <v>20</v>
      </c>
      <c r="M22000" s="1" t="s">
        <v>88</v>
      </c>
      <c r="N22000" s="1" t="s">
        <v>89</v>
      </c>
      <c r="O22000" s="1"/>
      <c r="P22000" s="1"/>
      <c r="Q22000" s="1"/>
    </row>
    <row r="22001" spans="1:17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5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220</v>
      </c>
      <c r="L22001" s="1" t="s">
        <v>20</v>
      </c>
      <c r="M22001" s="1" t="s">
        <v>28</v>
      </c>
      <c r="N22001" s="1" t="s">
        <v>29</v>
      </c>
      <c r="O22001" s="1"/>
      <c r="P22001" s="1"/>
      <c r="Q22001" s="1"/>
    </row>
    <row r="22002" spans="1:17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8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220</v>
      </c>
      <c r="L22002" s="1" t="s">
        <v>20</v>
      </c>
      <c r="M22002" s="1" t="s">
        <v>49</v>
      </c>
      <c r="N22002" s="1" t="s">
        <v>50</v>
      </c>
      <c r="O22002" s="1"/>
      <c r="P22002" s="1"/>
      <c r="Q22002" s="1"/>
    </row>
    <row r="22003" spans="1:17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1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218</v>
      </c>
      <c r="L22003" s="1" t="s">
        <v>31</v>
      </c>
      <c r="M22003" s="1" t="s">
        <v>121</v>
      </c>
      <c r="N22003" s="1" t="s">
        <v>122</v>
      </c>
      <c r="O22003" s="1"/>
      <c r="P22003" s="1"/>
      <c r="Q22003" s="1"/>
    </row>
    <row r="22004" spans="1:17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1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218</v>
      </c>
      <c r="L22004" s="1" t="s">
        <v>24</v>
      </c>
      <c r="M22004" s="1" t="s">
        <v>36</v>
      </c>
      <c r="N22004" s="1" t="s">
        <v>37</v>
      </c>
      <c r="O22004" s="1"/>
      <c r="P22004" s="1"/>
      <c r="Q22004" s="1"/>
    </row>
    <row r="22005" spans="1:17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2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219</v>
      </c>
      <c r="L22005" s="1" t="s">
        <v>24</v>
      </c>
      <c r="M22005" s="1" t="s">
        <v>104</v>
      </c>
      <c r="N22005" s="1" t="s">
        <v>105</v>
      </c>
      <c r="O22005" s="1"/>
      <c r="P22005" s="1"/>
      <c r="Q22005" s="1"/>
    </row>
    <row r="22006" spans="1:17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50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218</v>
      </c>
      <c r="L22006" s="1" t="s">
        <v>20</v>
      </c>
      <c r="M22006" s="1" t="s">
        <v>63</v>
      </c>
      <c r="N22006" s="1" t="s">
        <v>64</v>
      </c>
      <c r="O22006" s="1"/>
      <c r="P22006" s="1"/>
      <c r="Q22006" s="1"/>
    </row>
    <row r="22007" spans="1:17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4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219</v>
      </c>
      <c r="L22007" s="1" t="s">
        <v>31</v>
      </c>
      <c r="M22007" s="1" t="s">
        <v>121</v>
      </c>
      <c r="N22007" s="1" t="s">
        <v>122</v>
      </c>
      <c r="O22007" s="1"/>
      <c r="P22007" s="1"/>
      <c r="Q22007" s="1"/>
    </row>
    <row r="22008" spans="1:17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3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219</v>
      </c>
      <c r="L22008" s="1" t="s">
        <v>24</v>
      </c>
      <c r="M22008" s="1" t="s">
        <v>25</v>
      </c>
      <c r="N22008" s="1" t="s">
        <v>26</v>
      </c>
      <c r="O22008" s="1"/>
      <c r="P22008" s="1"/>
      <c r="Q22008" s="1"/>
    </row>
    <row r="22009" spans="1:17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2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220</v>
      </c>
      <c r="L22009" s="1" t="s">
        <v>20</v>
      </c>
      <c r="M22009" s="1" t="s">
        <v>63</v>
      </c>
      <c r="N22009" s="1" t="s">
        <v>64</v>
      </c>
      <c r="O22009" s="1"/>
      <c r="P22009" s="1"/>
      <c r="Q22009" s="1"/>
    </row>
    <row r="22010" spans="1:17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9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219</v>
      </c>
      <c r="L22010" s="1" t="s">
        <v>24</v>
      </c>
      <c r="M22010" s="1" t="s">
        <v>94</v>
      </c>
      <c r="N22010" s="1" t="s">
        <v>95</v>
      </c>
      <c r="O22010" s="1"/>
      <c r="P22010" s="1"/>
      <c r="Q22010" s="1"/>
    </row>
    <row r="22011" spans="1:17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1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219</v>
      </c>
      <c r="L22011" s="1" t="s">
        <v>13</v>
      </c>
      <c r="M22011" s="1" t="s">
        <v>52</v>
      </c>
      <c r="N22011" s="1" t="s">
        <v>53</v>
      </c>
      <c r="O22011" s="1"/>
      <c r="P22011" s="1"/>
      <c r="Q22011" s="1"/>
    </row>
    <row r="22012" spans="1:17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5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218</v>
      </c>
      <c r="L22012" s="1" t="s">
        <v>31</v>
      </c>
      <c r="M22012" s="1" t="s">
        <v>39</v>
      </c>
      <c r="N22012" s="1" t="s">
        <v>40</v>
      </c>
      <c r="O22012" s="1"/>
      <c r="P22012" s="1"/>
      <c r="Q22012" s="1"/>
    </row>
    <row r="22013" spans="1:17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2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219</v>
      </c>
      <c r="L22013" s="1" t="s">
        <v>20</v>
      </c>
      <c r="M22013" s="1" t="s">
        <v>101</v>
      </c>
      <c r="N22013" s="1" t="s">
        <v>102</v>
      </c>
      <c r="O22013" s="1"/>
      <c r="P22013" s="1"/>
      <c r="Q22013" s="1"/>
    </row>
    <row r="22014" spans="1:17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6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218</v>
      </c>
      <c r="L22014" s="1" t="s">
        <v>13</v>
      </c>
      <c r="M22014" s="1" t="s">
        <v>75</v>
      </c>
      <c r="N22014" s="1" t="s">
        <v>76</v>
      </c>
      <c r="O22014" s="1"/>
      <c r="P22014" s="1"/>
      <c r="Q22014" s="1"/>
    </row>
    <row r="22015" spans="1:17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7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219</v>
      </c>
      <c r="L22015" s="1" t="s">
        <v>20</v>
      </c>
      <c r="M22015" s="1" t="s">
        <v>88</v>
      </c>
      <c r="N22015" s="1" t="s">
        <v>89</v>
      </c>
      <c r="O22015" s="1"/>
      <c r="P22015" s="1"/>
      <c r="Q22015" s="1"/>
    </row>
    <row r="22016" spans="1:17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8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219</v>
      </c>
      <c r="L22016" s="1" t="s">
        <v>13</v>
      </c>
      <c r="M22016" s="1" t="s">
        <v>14</v>
      </c>
      <c r="N22016" s="1" t="s">
        <v>15</v>
      </c>
      <c r="O22016" s="1"/>
      <c r="P22016" s="1"/>
      <c r="Q22016" s="1"/>
    </row>
    <row r="22017" spans="1:17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3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219</v>
      </c>
      <c r="L22017" s="1" t="s">
        <v>24</v>
      </c>
      <c r="M22017" s="1" t="s">
        <v>25</v>
      </c>
      <c r="N22017" s="1" t="s">
        <v>26</v>
      </c>
      <c r="O22017" s="1"/>
      <c r="P22017" s="1"/>
      <c r="Q22017" s="1"/>
    </row>
    <row r="22018" spans="1:17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1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218</v>
      </c>
      <c r="L22018" s="1" t="s">
        <v>24</v>
      </c>
      <c r="M22018" s="1" t="s">
        <v>36</v>
      </c>
      <c r="N22018" s="1" t="s">
        <v>37</v>
      </c>
      <c r="O22018" s="1"/>
      <c r="P22018" s="1"/>
      <c r="Q22018" s="1"/>
    </row>
    <row r="22019" spans="1:17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1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218</v>
      </c>
      <c r="L22019" s="1" t="s">
        <v>31</v>
      </c>
      <c r="M22019" s="1" t="s">
        <v>121</v>
      </c>
      <c r="N22019" s="1" t="s">
        <v>122</v>
      </c>
      <c r="O22019" s="1"/>
      <c r="P22019" s="1"/>
      <c r="Q22019" s="1"/>
    </row>
    <row r="22020" spans="1:17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7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219</v>
      </c>
      <c r="L22020" s="1" t="s">
        <v>20</v>
      </c>
      <c r="M22020" s="1" t="s">
        <v>88</v>
      </c>
      <c r="N22020" s="1" t="s">
        <v>89</v>
      </c>
      <c r="O22020" s="1"/>
      <c r="P22020" s="1"/>
      <c r="Q22020" s="1"/>
    </row>
    <row r="22021" spans="1:17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100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218</v>
      </c>
      <c r="L22021" s="1" t="s">
        <v>20</v>
      </c>
      <c r="M22021" s="1" t="s">
        <v>101</v>
      </c>
      <c r="N22021" s="1" t="s">
        <v>102</v>
      </c>
      <c r="O22021" s="1"/>
      <c r="P22021" s="1"/>
      <c r="Q22021" s="1"/>
    </row>
    <row r="22022" spans="1:17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7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218</v>
      </c>
      <c r="L22022" s="1" t="s">
        <v>20</v>
      </c>
      <c r="M22022" s="1" t="s">
        <v>28</v>
      </c>
      <c r="N22022" s="1" t="s">
        <v>29</v>
      </c>
      <c r="O22022" s="1"/>
      <c r="P22022" s="1"/>
      <c r="Q22022" s="1"/>
    </row>
    <row r="22023" spans="1:17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7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220</v>
      </c>
      <c r="L22023" s="1" t="s">
        <v>31</v>
      </c>
      <c r="M22023" s="1" t="s">
        <v>71</v>
      </c>
      <c r="N22023" s="1" t="s">
        <v>72</v>
      </c>
      <c r="O22023" s="1"/>
      <c r="P22023" s="1"/>
      <c r="Q22023" s="1"/>
    </row>
    <row r="22024" spans="1:17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9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219</v>
      </c>
      <c r="L22024" s="1" t="s">
        <v>20</v>
      </c>
      <c r="M22024" s="1" t="s">
        <v>60</v>
      </c>
      <c r="N22024" s="1" t="s">
        <v>61</v>
      </c>
      <c r="O22024" s="1"/>
      <c r="P22024" s="1"/>
      <c r="Q22024" s="1"/>
    </row>
    <row r="22025" spans="1:17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7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221</v>
      </c>
      <c r="L22025" s="1" t="s">
        <v>13</v>
      </c>
      <c r="M22025" s="1" t="s">
        <v>42</v>
      </c>
      <c r="N22025" s="1" t="s">
        <v>43</v>
      </c>
      <c r="O22025" s="1"/>
      <c r="P22025" s="1"/>
      <c r="Q22025" s="1"/>
    </row>
    <row r="22026" spans="1:17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10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219</v>
      </c>
      <c r="L22026" s="1" t="s">
        <v>24</v>
      </c>
      <c r="M22026" s="1" t="s">
        <v>111</v>
      </c>
      <c r="N22026" s="1" t="s">
        <v>112</v>
      </c>
      <c r="O22026" s="1"/>
      <c r="P22026" s="1"/>
      <c r="Q22026" s="1"/>
    </row>
    <row r="22027" spans="1:17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1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218</v>
      </c>
      <c r="L22027" s="1" t="s">
        <v>24</v>
      </c>
      <c r="M22027" s="1" t="s">
        <v>36</v>
      </c>
      <c r="N22027" s="1" t="s">
        <v>37</v>
      </c>
      <c r="O22027" s="1"/>
      <c r="P22027" s="1"/>
      <c r="Q22027" s="1"/>
    </row>
    <row r="22028" spans="1:17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9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219</v>
      </c>
      <c r="L22028" s="1" t="s">
        <v>13</v>
      </c>
      <c r="M22028" s="1" t="s">
        <v>91</v>
      </c>
      <c r="N22028" s="1" t="s">
        <v>92</v>
      </c>
      <c r="O22028" s="1"/>
      <c r="P22028" s="1"/>
      <c r="Q22028" s="1"/>
    </row>
    <row r="22029" spans="1:17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8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219</v>
      </c>
      <c r="L22029" s="1" t="s">
        <v>13</v>
      </c>
      <c r="M22029" s="1" t="s">
        <v>14</v>
      </c>
      <c r="N22029" s="1" t="s">
        <v>15</v>
      </c>
      <c r="O22029" s="1"/>
      <c r="P22029" s="1"/>
      <c r="Q22029" s="1"/>
    </row>
    <row r="22030" spans="1:17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9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219</v>
      </c>
      <c r="L22030" s="1" t="s">
        <v>24</v>
      </c>
      <c r="M22030" s="1" t="s">
        <v>94</v>
      </c>
      <c r="N22030" s="1" t="s">
        <v>95</v>
      </c>
      <c r="O22030" s="1"/>
      <c r="P22030" s="1"/>
      <c r="Q22030" s="1"/>
    </row>
    <row r="22031" spans="1:17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3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220</v>
      </c>
      <c r="L22031" s="1" t="s">
        <v>13</v>
      </c>
      <c r="M22031" s="1" t="s">
        <v>75</v>
      </c>
      <c r="N22031" s="1" t="s">
        <v>76</v>
      </c>
      <c r="O22031" s="1"/>
      <c r="P22031" s="1"/>
      <c r="Q22031" s="1"/>
    </row>
    <row r="22032" spans="1:17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6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219</v>
      </c>
      <c r="L22032" s="1" t="s">
        <v>31</v>
      </c>
      <c r="M22032" s="1" t="s">
        <v>67</v>
      </c>
      <c r="N22032" s="1" t="s">
        <v>68</v>
      </c>
      <c r="O22032" s="1"/>
      <c r="P22032" s="1"/>
      <c r="Q22032" s="1"/>
    </row>
    <row r="22033" spans="1:17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4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218</v>
      </c>
      <c r="L22033" s="1" t="s">
        <v>31</v>
      </c>
      <c r="M22033" s="1" t="s">
        <v>32</v>
      </c>
      <c r="N22033" s="1" t="s">
        <v>33</v>
      </c>
      <c r="O22033" s="1"/>
      <c r="P22033" s="1"/>
      <c r="Q22033" s="1"/>
    </row>
    <row r="22034" spans="1:17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5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219</v>
      </c>
      <c r="L22034" s="1" t="s">
        <v>13</v>
      </c>
      <c r="M22034" s="1" t="s">
        <v>17</v>
      </c>
      <c r="N22034" s="1" t="s">
        <v>18</v>
      </c>
      <c r="O22034" s="1"/>
      <c r="P22034" s="1"/>
      <c r="Q22034" s="1"/>
    </row>
    <row r="22035" spans="1:17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6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219</v>
      </c>
      <c r="L22035" s="1" t="s">
        <v>20</v>
      </c>
      <c r="M22035" s="1" t="s">
        <v>107</v>
      </c>
      <c r="N22035" s="1" t="s">
        <v>108</v>
      </c>
      <c r="O22035" s="1"/>
      <c r="P22035" s="1"/>
      <c r="Q22035" s="1"/>
    </row>
    <row r="22036" spans="1:17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7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220</v>
      </c>
      <c r="L22036" s="1" t="s">
        <v>24</v>
      </c>
      <c r="M22036" s="1" t="s">
        <v>36</v>
      </c>
      <c r="N22036" s="1" t="s">
        <v>37</v>
      </c>
      <c r="O22036" s="1"/>
      <c r="P22036" s="1"/>
      <c r="Q22036" s="1"/>
    </row>
    <row r="22037" spans="1:17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100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218</v>
      </c>
      <c r="L22037" s="1" t="s">
        <v>20</v>
      </c>
      <c r="M22037" s="1" t="s">
        <v>101</v>
      </c>
      <c r="N22037" s="1" t="s">
        <v>102</v>
      </c>
      <c r="O22037" s="1"/>
      <c r="P22037" s="1"/>
      <c r="Q22037" s="1"/>
    </row>
    <row r="22038" spans="1:17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9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219</v>
      </c>
      <c r="L22038" s="1" t="s">
        <v>20</v>
      </c>
      <c r="M22038" s="1" t="s">
        <v>98</v>
      </c>
      <c r="N22038" s="1" t="s">
        <v>99</v>
      </c>
      <c r="O22038" s="1"/>
      <c r="P22038" s="1"/>
      <c r="Q22038" s="1"/>
    </row>
    <row r="22039" spans="1:17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4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219</v>
      </c>
      <c r="L22039" s="1" t="s">
        <v>13</v>
      </c>
      <c r="M22039" s="1" t="s">
        <v>75</v>
      </c>
      <c r="N22039" s="1" t="s">
        <v>76</v>
      </c>
      <c r="O22039" s="1"/>
      <c r="P22039" s="1"/>
      <c r="Q22039" s="1"/>
    </row>
    <row r="22040" spans="1:17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7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219</v>
      </c>
      <c r="L22040" s="1" t="s">
        <v>20</v>
      </c>
      <c r="M22040" s="1" t="s">
        <v>88</v>
      </c>
      <c r="N22040" s="1" t="s">
        <v>89</v>
      </c>
      <c r="O22040" s="1"/>
      <c r="P22040" s="1"/>
      <c r="Q22040" s="1"/>
    </row>
    <row r="22041" spans="1:17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9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220</v>
      </c>
      <c r="L22041" s="1" t="s">
        <v>13</v>
      </c>
      <c r="M22041" s="1" t="s">
        <v>14</v>
      </c>
      <c r="N22041" s="1" t="s">
        <v>15</v>
      </c>
      <c r="O22041" s="1"/>
      <c r="P22041" s="1"/>
      <c r="Q22041" s="1"/>
    </row>
    <row r="22042" spans="1:17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8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218</v>
      </c>
      <c r="L22042" s="1" t="s">
        <v>24</v>
      </c>
      <c r="M22042" s="1" t="s">
        <v>111</v>
      </c>
      <c r="N22042" s="1" t="s">
        <v>112</v>
      </c>
      <c r="O22042" s="1"/>
      <c r="P22042" s="1"/>
      <c r="Q22042" s="1"/>
    </row>
    <row r="22043" spans="1:17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1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220</v>
      </c>
      <c r="L22043" s="1" t="s">
        <v>13</v>
      </c>
      <c r="M22043" s="1" t="s">
        <v>82</v>
      </c>
      <c r="N22043" s="1" t="s">
        <v>83</v>
      </c>
      <c r="O22043" s="1"/>
      <c r="P22043" s="1"/>
      <c r="Q22043" s="1"/>
    </row>
    <row r="22044" spans="1:17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3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218</v>
      </c>
      <c r="L22044" s="1" t="s">
        <v>24</v>
      </c>
      <c r="M22044" s="1" t="s">
        <v>94</v>
      </c>
      <c r="N22044" s="1" t="s">
        <v>95</v>
      </c>
      <c r="O22044" s="1"/>
      <c r="P22044" s="1"/>
      <c r="Q22044" s="1"/>
    </row>
    <row r="22045" spans="1:17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5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219</v>
      </c>
      <c r="L22045" s="1" t="s">
        <v>13</v>
      </c>
      <c r="M22045" s="1" t="s">
        <v>17</v>
      </c>
      <c r="N22045" s="1" t="s">
        <v>18</v>
      </c>
      <c r="O22045" s="1"/>
      <c r="P22045" s="1"/>
      <c r="Q22045" s="1"/>
    </row>
    <row r="22046" spans="1:17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4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219</v>
      </c>
      <c r="L22046" s="1" t="s">
        <v>13</v>
      </c>
      <c r="M22046" s="1" t="s">
        <v>75</v>
      </c>
      <c r="N22046" s="1" t="s">
        <v>76</v>
      </c>
      <c r="O22046" s="1"/>
      <c r="P22046" s="1"/>
      <c r="Q22046" s="1"/>
    </row>
    <row r="22047" spans="1:17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7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220</v>
      </c>
      <c r="L22047" s="1" t="s">
        <v>31</v>
      </c>
      <c r="M22047" s="1" t="s">
        <v>71</v>
      </c>
      <c r="N22047" s="1" t="s">
        <v>72</v>
      </c>
      <c r="O22047" s="1"/>
      <c r="P22047" s="1"/>
      <c r="Q22047" s="1"/>
    </row>
    <row r="22048" spans="1:17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8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219</v>
      </c>
      <c r="L22048" s="1" t="s">
        <v>13</v>
      </c>
      <c r="M22048" s="1" t="s">
        <v>14</v>
      </c>
      <c r="N22048" s="1" t="s">
        <v>15</v>
      </c>
      <c r="O22048" s="1"/>
      <c r="P22048" s="1"/>
      <c r="Q22048" s="1"/>
    </row>
    <row r="22049" spans="1:17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4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219</v>
      </c>
      <c r="L22049" s="1" t="s">
        <v>13</v>
      </c>
      <c r="M22049" s="1" t="s">
        <v>75</v>
      </c>
      <c r="N22049" s="1" t="s">
        <v>76</v>
      </c>
      <c r="O22049" s="1"/>
      <c r="P22049" s="1"/>
      <c r="Q22049" s="1"/>
    </row>
    <row r="22050" spans="1:17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9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219</v>
      </c>
      <c r="L22050" s="1" t="s">
        <v>20</v>
      </c>
      <c r="M22050" s="1" t="s">
        <v>21</v>
      </c>
      <c r="N22050" s="1" t="s">
        <v>22</v>
      </c>
      <c r="O22050" s="1"/>
      <c r="P22050" s="1"/>
      <c r="Q22050" s="1"/>
    </row>
    <row r="22051" spans="1:17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3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220</v>
      </c>
      <c r="L22051" s="1" t="s">
        <v>20</v>
      </c>
      <c r="M22051" s="1" t="s">
        <v>107</v>
      </c>
      <c r="N22051" s="1" t="s">
        <v>108</v>
      </c>
      <c r="O22051" s="1"/>
      <c r="P22051" s="1"/>
      <c r="Q22051" s="1"/>
    </row>
    <row r="22052" spans="1:17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4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220</v>
      </c>
      <c r="L22052" s="1" t="s">
        <v>31</v>
      </c>
      <c r="M22052" s="1" t="s">
        <v>67</v>
      </c>
      <c r="N22052" s="1" t="s">
        <v>68</v>
      </c>
      <c r="O22052" s="1"/>
      <c r="P22052" s="1"/>
      <c r="Q22052" s="1"/>
    </row>
    <row r="22053" spans="1:17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8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218</v>
      </c>
      <c r="L22053" s="1" t="s">
        <v>24</v>
      </c>
      <c r="M22053" s="1" t="s">
        <v>111</v>
      </c>
      <c r="N22053" s="1" t="s">
        <v>112</v>
      </c>
      <c r="O22053" s="1"/>
      <c r="P22053" s="1"/>
      <c r="Q22053" s="1"/>
    </row>
    <row r="22054" spans="1:17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6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219</v>
      </c>
      <c r="L22054" s="1" t="s">
        <v>31</v>
      </c>
      <c r="M22054" s="1" t="s">
        <v>67</v>
      </c>
      <c r="N22054" s="1" t="s">
        <v>68</v>
      </c>
      <c r="O22054" s="1"/>
      <c r="P22054" s="1"/>
      <c r="Q22054" s="1"/>
    </row>
    <row r="22055" spans="1:17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3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218</v>
      </c>
      <c r="L22055" s="1" t="s">
        <v>31</v>
      </c>
      <c r="M22055" s="1" t="s">
        <v>71</v>
      </c>
      <c r="N22055" s="1" t="s">
        <v>72</v>
      </c>
      <c r="O22055" s="1"/>
      <c r="P22055" s="1"/>
      <c r="Q22055" s="1"/>
    </row>
    <row r="22056" spans="1:17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1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219</v>
      </c>
      <c r="L22056" s="1" t="s">
        <v>13</v>
      </c>
      <c r="M22056" s="1" t="s">
        <v>52</v>
      </c>
      <c r="N22056" s="1" t="s">
        <v>53</v>
      </c>
      <c r="O22056" s="1"/>
      <c r="P22056" s="1"/>
      <c r="Q22056" s="1"/>
    </row>
    <row r="22057" spans="1:17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6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218</v>
      </c>
      <c r="L22057" s="1" t="s">
        <v>20</v>
      </c>
      <c r="M22057" s="1" t="s">
        <v>88</v>
      </c>
      <c r="N22057" s="1" t="s">
        <v>89</v>
      </c>
      <c r="O22057" s="1"/>
      <c r="P22057" s="1"/>
      <c r="Q22057" s="1"/>
    </row>
    <row r="22058" spans="1:17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8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218</v>
      </c>
      <c r="L22058" s="1" t="s">
        <v>20</v>
      </c>
      <c r="M22058" s="1" t="s">
        <v>107</v>
      </c>
      <c r="N22058" s="1" t="s">
        <v>108</v>
      </c>
      <c r="O22058" s="1"/>
      <c r="P22058" s="1"/>
      <c r="Q22058" s="1"/>
    </row>
    <row r="22059" spans="1:17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7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220</v>
      </c>
      <c r="L22059" s="1" t="s">
        <v>13</v>
      </c>
      <c r="M22059" s="1" t="s">
        <v>17</v>
      </c>
      <c r="N22059" s="1" t="s">
        <v>18</v>
      </c>
      <c r="O22059" s="1"/>
      <c r="P22059" s="1"/>
      <c r="Q22059" s="1"/>
    </row>
    <row r="22060" spans="1:17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6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219</v>
      </c>
      <c r="L22060" s="1" t="s">
        <v>24</v>
      </c>
      <c r="M22060" s="1" t="s">
        <v>57</v>
      </c>
      <c r="N22060" s="1" t="s">
        <v>58</v>
      </c>
      <c r="O22060" s="1"/>
      <c r="P22060" s="1"/>
      <c r="Q22060" s="1"/>
    </row>
    <row r="22061" spans="1:17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8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219</v>
      </c>
      <c r="L22061" s="1" t="s">
        <v>13</v>
      </c>
      <c r="M22061" s="1" t="s">
        <v>14</v>
      </c>
      <c r="N22061" s="1" t="s">
        <v>15</v>
      </c>
      <c r="O22061" s="1"/>
      <c r="P22061" s="1"/>
      <c r="Q22061" s="1"/>
    </row>
    <row r="22062" spans="1:17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2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219</v>
      </c>
      <c r="L22062" s="1" t="s">
        <v>24</v>
      </c>
      <c r="M22062" s="1" t="s">
        <v>104</v>
      </c>
      <c r="N22062" s="1" t="s">
        <v>105</v>
      </c>
      <c r="O22062" s="1"/>
      <c r="P22062" s="1"/>
      <c r="Q22062" s="1"/>
    </row>
    <row r="22063" spans="1:17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7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221</v>
      </c>
      <c r="L22063" s="1" t="s">
        <v>13</v>
      </c>
      <c r="M22063" s="1" t="s">
        <v>42</v>
      </c>
      <c r="N22063" s="1" t="s">
        <v>43</v>
      </c>
      <c r="O22063" s="1"/>
      <c r="P22063" s="1"/>
      <c r="Q22063" s="1"/>
    </row>
    <row r="22064" spans="1:17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3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220</v>
      </c>
      <c r="L22064" s="1" t="s">
        <v>13</v>
      </c>
      <c r="M22064" s="1" t="s">
        <v>75</v>
      </c>
      <c r="N22064" s="1" t="s">
        <v>76</v>
      </c>
      <c r="O22064" s="1"/>
      <c r="P22064" s="1"/>
      <c r="Q22064" s="1"/>
    </row>
    <row r="22065" spans="1:17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9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220</v>
      </c>
      <c r="L22065" s="1" t="s">
        <v>13</v>
      </c>
      <c r="M22065" s="1" t="s">
        <v>14</v>
      </c>
      <c r="N22065" s="1" t="s">
        <v>15</v>
      </c>
      <c r="O22065" s="1"/>
      <c r="P22065" s="1"/>
      <c r="Q22065" s="1"/>
    </row>
    <row r="22066" spans="1:17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50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218</v>
      </c>
      <c r="L22066" s="1" t="s">
        <v>20</v>
      </c>
      <c r="M22066" s="1" t="s">
        <v>63</v>
      </c>
      <c r="N22066" s="1" t="s">
        <v>64</v>
      </c>
      <c r="O22066" s="1"/>
      <c r="P22066" s="1"/>
      <c r="Q22066" s="1"/>
    </row>
    <row r="22067" spans="1:17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30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218</v>
      </c>
      <c r="L22067" s="1" t="s">
        <v>24</v>
      </c>
      <c r="M22067" s="1" t="s">
        <v>104</v>
      </c>
      <c r="N22067" s="1" t="s">
        <v>105</v>
      </c>
      <c r="O22067" s="1"/>
      <c r="P22067" s="1"/>
      <c r="Q22067" s="1"/>
    </row>
    <row r="22068" spans="1:17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8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219</v>
      </c>
      <c r="L22068" s="1" t="s">
        <v>31</v>
      </c>
      <c r="M22068" s="1" t="s">
        <v>79</v>
      </c>
      <c r="N22068" s="1" t="s">
        <v>80</v>
      </c>
      <c r="O22068" s="1"/>
      <c r="P22068" s="1"/>
      <c r="Q22068" s="1"/>
    </row>
    <row r="22069" spans="1:17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3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219</v>
      </c>
      <c r="L22069" s="1" t="s">
        <v>24</v>
      </c>
      <c r="M22069" s="1" t="s">
        <v>25</v>
      </c>
      <c r="N22069" s="1" t="s">
        <v>26</v>
      </c>
      <c r="O22069" s="1"/>
      <c r="P22069" s="1"/>
      <c r="Q22069" s="1"/>
    </row>
    <row r="22070" spans="1:17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5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220</v>
      </c>
      <c r="L22070" s="1" t="s">
        <v>24</v>
      </c>
      <c r="M22070" s="1" t="s">
        <v>111</v>
      </c>
      <c r="N22070" s="1" t="s">
        <v>112</v>
      </c>
      <c r="O22070" s="1"/>
      <c r="P22070" s="1"/>
      <c r="Q22070" s="1"/>
    </row>
    <row r="22071" spans="1:17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5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220</v>
      </c>
      <c r="L22071" s="1" t="s">
        <v>24</v>
      </c>
      <c r="M22071" s="1" t="s">
        <v>94</v>
      </c>
      <c r="N22071" s="1" t="s">
        <v>95</v>
      </c>
      <c r="O22071" s="1"/>
      <c r="P22071" s="1"/>
      <c r="Q22071" s="1"/>
    </row>
    <row r="22072" spans="1:17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70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219</v>
      </c>
      <c r="L22072" s="1" t="s">
        <v>31</v>
      </c>
      <c r="M22072" s="1" t="s">
        <v>71</v>
      </c>
      <c r="N22072" s="1" t="s">
        <v>72</v>
      </c>
      <c r="O22072" s="1"/>
      <c r="P22072" s="1"/>
      <c r="Q22072" s="1"/>
    </row>
    <row r="22073" spans="1:17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1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218</v>
      </c>
      <c r="L22073" s="1" t="s">
        <v>31</v>
      </c>
      <c r="M22073" s="1" t="s">
        <v>121</v>
      </c>
      <c r="N22073" s="1" t="s">
        <v>122</v>
      </c>
      <c r="O22073" s="1"/>
      <c r="P22073" s="1"/>
      <c r="Q22073" s="1"/>
    </row>
    <row r="22074" spans="1:17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4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218</v>
      </c>
      <c r="L22074" s="1" t="s">
        <v>24</v>
      </c>
      <c r="M22074" s="1" t="s">
        <v>25</v>
      </c>
      <c r="N22074" s="1" t="s">
        <v>26</v>
      </c>
      <c r="O22074" s="1"/>
      <c r="P22074" s="1"/>
      <c r="Q22074" s="1"/>
    </row>
    <row r="22075" spans="1:17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3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220</v>
      </c>
      <c r="L22075" s="1" t="s">
        <v>24</v>
      </c>
      <c r="M22075" s="1" t="s">
        <v>104</v>
      </c>
      <c r="N22075" s="1" t="s">
        <v>105</v>
      </c>
      <c r="O22075" s="1"/>
      <c r="P22075" s="1"/>
      <c r="Q22075" s="1"/>
    </row>
    <row r="22076" spans="1:17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4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219</v>
      </c>
      <c r="L22076" s="1" t="s">
        <v>24</v>
      </c>
      <c r="M22076" s="1" t="s">
        <v>85</v>
      </c>
      <c r="N22076" s="1" t="s">
        <v>86</v>
      </c>
      <c r="O22076" s="1"/>
      <c r="P22076" s="1"/>
      <c r="Q22076" s="1"/>
    </row>
    <row r="22077" spans="1:17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8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218</v>
      </c>
      <c r="L22077" s="1" t="s">
        <v>24</v>
      </c>
      <c r="M22077" s="1" t="s">
        <v>111</v>
      </c>
      <c r="N22077" s="1" t="s">
        <v>112</v>
      </c>
      <c r="O22077" s="1"/>
      <c r="P22077" s="1"/>
      <c r="Q22077" s="1"/>
    </row>
    <row r="22078" spans="1:17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3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218</v>
      </c>
      <c r="L22078" s="1" t="s">
        <v>24</v>
      </c>
      <c r="M22078" s="1" t="s">
        <v>94</v>
      </c>
      <c r="N22078" s="1" t="s">
        <v>95</v>
      </c>
      <c r="O22078" s="1"/>
      <c r="P22078" s="1"/>
      <c r="Q22078" s="1"/>
    </row>
    <row r="22079" spans="1:17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30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219</v>
      </c>
      <c r="L22079" s="1" t="s">
        <v>31</v>
      </c>
      <c r="M22079" s="1" t="s">
        <v>32</v>
      </c>
      <c r="N22079" s="1" t="s">
        <v>33</v>
      </c>
      <c r="O22079" s="1"/>
      <c r="P22079" s="1"/>
      <c r="Q22079" s="1"/>
    </row>
    <row r="22080" spans="1:17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100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218</v>
      </c>
      <c r="L22080" s="1" t="s">
        <v>20</v>
      </c>
      <c r="M22080" s="1" t="s">
        <v>101</v>
      </c>
      <c r="N22080" s="1" t="s">
        <v>102</v>
      </c>
      <c r="O22080" s="1"/>
      <c r="P22080" s="1"/>
      <c r="Q22080" s="1"/>
    </row>
    <row r="22081" spans="1:17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4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218</v>
      </c>
      <c r="L22081" s="1" t="s">
        <v>24</v>
      </c>
      <c r="M22081" s="1" t="s">
        <v>57</v>
      </c>
      <c r="N22081" s="1" t="s">
        <v>58</v>
      </c>
      <c r="O22081" s="1"/>
      <c r="P22081" s="1"/>
      <c r="Q22081" s="1"/>
    </row>
    <row r="22082" spans="1:17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3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218</v>
      </c>
      <c r="L22082" s="1" t="s">
        <v>31</v>
      </c>
      <c r="M22082" s="1" t="s">
        <v>71</v>
      </c>
      <c r="N22082" s="1" t="s">
        <v>72</v>
      </c>
      <c r="O22082" s="1"/>
      <c r="P22082" s="1"/>
      <c r="Q22082" s="1"/>
    </row>
    <row r="22083" spans="1:17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7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218</v>
      </c>
      <c r="L22083" s="1" t="s">
        <v>20</v>
      </c>
      <c r="M22083" s="1" t="s">
        <v>28</v>
      </c>
      <c r="N22083" s="1" t="s">
        <v>29</v>
      </c>
      <c r="O22083" s="1"/>
      <c r="P22083" s="1"/>
      <c r="Q22083" s="1"/>
    </row>
    <row r="22084" spans="1:17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9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219</v>
      </c>
      <c r="L22084" s="1" t="s">
        <v>20</v>
      </c>
      <c r="M22084" s="1" t="s">
        <v>21</v>
      </c>
      <c r="N22084" s="1" t="s">
        <v>22</v>
      </c>
      <c r="O22084" s="1"/>
      <c r="P22084" s="1"/>
      <c r="Q22084" s="1"/>
    </row>
    <row r="22085" spans="1:17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9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219</v>
      </c>
      <c r="L22085" s="1" t="s">
        <v>13</v>
      </c>
      <c r="M22085" s="1" t="s">
        <v>91</v>
      </c>
      <c r="N22085" s="1" t="s">
        <v>92</v>
      </c>
      <c r="O22085" s="1"/>
      <c r="P22085" s="1"/>
      <c r="Q22085" s="1"/>
    </row>
    <row r="22086" spans="1:17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7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220</v>
      </c>
      <c r="L22086" s="1" t="s">
        <v>31</v>
      </c>
      <c r="M22086" s="1" t="s">
        <v>32</v>
      </c>
      <c r="N22086" s="1" t="s">
        <v>33</v>
      </c>
      <c r="O22086" s="1"/>
      <c r="P22086" s="1"/>
      <c r="Q22086" s="1"/>
    </row>
    <row r="22087" spans="1:17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70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219</v>
      </c>
      <c r="L22087" s="1" t="s">
        <v>31</v>
      </c>
      <c r="M22087" s="1" t="s">
        <v>71</v>
      </c>
      <c r="N22087" s="1" t="s">
        <v>72</v>
      </c>
      <c r="O22087" s="1"/>
      <c r="P22087" s="1"/>
      <c r="Q22087" s="1"/>
    </row>
    <row r="22088" spans="1:17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8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220</v>
      </c>
      <c r="L22088" s="1" t="s">
        <v>20</v>
      </c>
      <c r="M22088" s="1" t="s">
        <v>49</v>
      </c>
      <c r="N22088" s="1" t="s">
        <v>50</v>
      </c>
      <c r="O22088" s="1"/>
      <c r="P22088" s="1"/>
      <c r="Q22088" s="1"/>
    </row>
    <row r="22089" spans="1:17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6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219</v>
      </c>
      <c r="L22089" s="1" t="s">
        <v>20</v>
      </c>
      <c r="M22089" s="1" t="s">
        <v>107</v>
      </c>
      <c r="N22089" s="1" t="s">
        <v>108</v>
      </c>
      <c r="O22089" s="1"/>
      <c r="P22089" s="1"/>
      <c r="Q22089" s="1"/>
    </row>
    <row r="22090" spans="1:17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4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218</v>
      </c>
      <c r="L22090" s="1" t="s">
        <v>24</v>
      </c>
      <c r="M22090" s="1" t="s">
        <v>57</v>
      </c>
      <c r="N22090" s="1" t="s">
        <v>58</v>
      </c>
      <c r="O22090" s="1"/>
      <c r="P22090" s="1"/>
      <c r="Q22090" s="1"/>
    </row>
    <row r="22091" spans="1:17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9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219</v>
      </c>
      <c r="L22091" s="1" t="s">
        <v>31</v>
      </c>
      <c r="M22091" s="1" t="s">
        <v>39</v>
      </c>
      <c r="N22091" s="1" t="s">
        <v>40</v>
      </c>
      <c r="O22091" s="1"/>
      <c r="P22091" s="1"/>
      <c r="Q22091" s="1"/>
    </row>
    <row r="22092" spans="1:17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70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219</v>
      </c>
      <c r="L22092" s="1" t="s">
        <v>31</v>
      </c>
      <c r="M22092" s="1" t="s">
        <v>71</v>
      </c>
      <c r="N22092" s="1" t="s">
        <v>72</v>
      </c>
      <c r="O22092" s="1"/>
      <c r="P22092" s="1"/>
      <c r="Q22092" s="1"/>
    </row>
    <row r="22093" spans="1:17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7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220</v>
      </c>
      <c r="L22093" s="1" t="s">
        <v>31</v>
      </c>
      <c r="M22093" s="1" t="s">
        <v>71</v>
      </c>
      <c r="N22093" s="1" t="s">
        <v>72</v>
      </c>
      <c r="O22093" s="1"/>
      <c r="P22093" s="1"/>
      <c r="Q22093" s="1"/>
    </row>
    <row r="22094" spans="1:17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1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218</v>
      </c>
      <c r="L22094" s="1" t="s">
        <v>31</v>
      </c>
      <c r="M22094" s="1" t="s">
        <v>121</v>
      </c>
      <c r="N22094" s="1" t="s">
        <v>122</v>
      </c>
      <c r="O22094" s="1"/>
      <c r="P22094" s="1"/>
      <c r="Q22094" s="1"/>
    </row>
    <row r="22095" spans="1:17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8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219</v>
      </c>
      <c r="L22095" s="1" t="s">
        <v>13</v>
      </c>
      <c r="M22095" s="1" t="s">
        <v>14</v>
      </c>
      <c r="N22095" s="1" t="s">
        <v>15</v>
      </c>
      <c r="O22095" s="1"/>
      <c r="P22095" s="1"/>
      <c r="Q22095" s="1"/>
    </row>
    <row r="22096" spans="1:17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9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220</v>
      </c>
      <c r="L22096" s="1" t="s">
        <v>13</v>
      </c>
      <c r="M22096" s="1" t="s">
        <v>14</v>
      </c>
      <c r="N22096" s="1" t="s">
        <v>15</v>
      </c>
      <c r="O22096" s="1"/>
      <c r="P22096" s="1"/>
      <c r="Q22096" s="1"/>
    </row>
    <row r="22097" spans="1:17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6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220</v>
      </c>
      <c r="L22097" s="1" t="s">
        <v>13</v>
      </c>
      <c r="M22097" s="1" t="s">
        <v>52</v>
      </c>
      <c r="N22097" s="1" t="s">
        <v>53</v>
      </c>
      <c r="O22097" s="1"/>
      <c r="P22097" s="1"/>
      <c r="Q22097" s="1"/>
    </row>
    <row r="22098" spans="1:17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4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218</v>
      </c>
      <c r="L22098" s="1" t="s">
        <v>24</v>
      </c>
      <c r="M22098" s="1" t="s">
        <v>25</v>
      </c>
      <c r="N22098" s="1" t="s">
        <v>26</v>
      </c>
      <c r="O22098" s="1"/>
      <c r="P22098" s="1"/>
      <c r="Q22098" s="1"/>
    </row>
    <row r="22099" spans="1:17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7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218</v>
      </c>
      <c r="L22099" s="1" t="s">
        <v>20</v>
      </c>
      <c r="M22099" s="1" t="s">
        <v>28</v>
      </c>
      <c r="N22099" s="1" t="s">
        <v>29</v>
      </c>
      <c r="O22099" s="1"/>
      <c r="P22099" s="1"/>
      <c r="Q22099" s="1"/>
    </row>
    <row r="22100" spans="1:17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9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219</v>
      </c>
      <c r="L22100" s="1" t="s">
        <v>13</v>
      </c>
      <c r="M22100" s="1" t="s">
        <v>91</v>
      </c>
      <c r="N22100" s="1" t="s">
        <v>92</v>
      </c>
      <c r="O22100" s="1"/>
      <c r="P22100" s="1"/>
      <c r="Q22100" s="1"/>
    </row>
    <row r="22101" spans="1:17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4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218</v>
      </c>
      <c r="L22101" s="1" t="s">
        <v>31</v>
      </c>
      <c r="M22101" s="1" t="s">
        <v>32</v>
      </c>
      <c r="N22101" s="1" t="s">
        <v>33</v>
      </c>
      <c r="O22101" s="1"/>
      <c r="P22101" s="1"/>
      <c r="Q22101" s="1"/>
    </row>
    <row r="22102" spans="1:17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1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218</v>
      </c>
      <c r="L22102" s="1" t="s">
        <v>31</v>
      </c>
      <c r="M22102" s="1" t="s">
        <v>121</v>
      </c>
      <c r="N22102" s="1" t="s">
        <v>122</v>
      </c>
      <c r="O22102" s="1"/>
      <c r="P22102" s="1"/>
      <c r="Q22102" s="1"/>
    </row>
    <row r="22103" spans="1:17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50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218</v>
      </c>
      <c r="L22103" s="1" t="s">
        <v>20</v>
      </c>
      <c r="M22103" s="1" t="s">
        <v>63</v>
      </c>
      <c r="N22103" s="1" t="s">
        <v>64</v>
      </c>
      <c r="O22103" s="1"/>
      <c r="P22103" s="1"/>
      <c r="Q22103" s="1"/>
    </row>
    <row r="22104" spans="1:17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6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218</v>
      </c>
      <c r="L22104" s="1" t="s">
        <v>13</v>
      </c>
      <c r="M22104" s="1" t="s">
        <v>17</v>
      </c>
      <c r="N22104" s="1" t="s">
        <v>18</v>
      </c>
      <c r="O22104" s="1"/>
      <c r="P22104" s="1"/>
      <c r="Q22104" s="1"/>
    </row>
    <row r="22105" spans="1:17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2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220</v>
      </c>
      <c r="L22105" s="1" t="s">
        <v>20</v>
      </c>
      <c r="M22105" s="1" t="s">
        <v>63</v>
      </c>
      <c r="N22105" s="1" t="s">
        <v>64</v>
      </c>
      <c r="O22105" s="1"/>
      <c r="P22105" s="1"/>
      <c r="Q22105" s="1"/>
    </row>
    <row r="22106" spans="1:17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7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218</v>
      </c>
      <c r="L22106" s="1" t="s">
        <v>20</v>
      </c>
      <c r="M22106" s="1" t="s">
        <v>28</v>
      </c>
      <c r="N22106" s="1" t="s">
        <v>29</v>
      </c>
      <c r="O22106" s="1"/>
      <c r="P22106" s="1"/>
      <c r="Q22106" s="1"/>
    </row>
    <row r="22107" spans="1:17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6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220</v>
      </c>
      <c r="L22107" s="1" t="s">
        <v>24</v>
      </c>
      <c r="M22107" s="1" t="s">
        <v>57</v>
      </c>
      <c r="N22107" s="1" t="s">
        <v>58</v>
      </c>
      <c r="O22107" s="1"/>
      <c r="P22107" s="1"/>
      <c r="Q22107" s="1"/>
    </row>
    <row r="22108" spans="1:17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1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220</v>
      </c>
      <c r="L22108" s="1" t="s">
        <v>13</v>
      </c>
      <c r="M22108" s="1" t="s">
        <v>42</v>
      </c>
      <c r="N22108" s="1" t="s">
        <v>43</v>
      </c>
      <c r="O22108" s="1"/>
      <c r="P22108" s="1"/>
      <c r="Q22108" s="1"/>
    </row>
    <row r="22109" spans="1:17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5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219</v>
      </c>
      <c r="L22109" s="1" t="s">
        <v>13</v>
      </c>
      <c r="M22109" s="1" t="s">
        <v>17</v>
      </c>
      <c r="N22109" s="1" t="s">
        <v>18</v>
      </c>
      <c r="O22109" s="1"/>
      <c r="P22109" s="1"/>
      <c r="Q22109" s="1"/>
    </row>
    <row r="22110" spans="1:17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4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219</v>
      </c>
      <c r="L22110" s="1" t="s">
        <v>24</v>
      </c>
      <c r="M22110" s="1" t="s">
        <v>85</v>
      </c>
      <c r="N22110" s="1" t="s">
        <v>86</v>
      </c>
      <c r="O22110" s="1"/>
      <c r="P22110" s="1"/>
      <c r="Q22110" s="1"/>
    </row>
    <row r="22111" spans="1:17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6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218</v>
      </c>
      <c r="L22111" s="1" t="s">
        <v>31</v>
      </c>
      <c r="M22111" s="1" t="s">
        <v>79</v>
      </c>
      <c r="N22111" s="1" t="s">
        <v>80</v>
      </c>
      <c r="O22111" s="1"/>
      <c r="P22111" s="1"/>
      <c r="Q22111" s="1"/>
    </row>
    <row r="22112" spans="1:17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9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220</v>
      </c>
      <c r="L22112" s="1" t="s">
        <v>13</v>
      </c>
      <c r="M22112" s="1" t="s">
        <v>14</v>
      </c>
      <c r="N22112" s="1" t="s">
        <v>15</v>
      </c>
      <c r="O22112" s="1"/>
      <c r="P22112" s="1"/>
      <c r="Q22112" s="1"/>
    </row>
    <row r="22113" spans="1:17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30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219</v>
      </c>
      <c r="L22113" s="1" t="s">
        <v>31</v>
      </c>
      <c r="M22113" s="1" t="s">
        <v>32</v>
      </c>
      <c r="N22113" s="1" t="s">
        <v>33</v>
      </c>
      <c r="O22113" s="1"/>
      <c r="P22113" s="1"/>
      <c r="Q22113" s="1"/>
    </row>
    <row r="22114" spans="1:17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50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218</v>
      </c>
      <c r="L22114" s="1" t="s">
        <v>20</v>
      </c>
      <c r="M22114" s="1" t="s">
        <v>63</v>
      </c>
      <c r="N22114" s="1" t="s">
        <v>64</v>
      </c>
      <c r="O22114" s="1"/>
      <c r="P22114" s="1"/>
      <c r="Q22114" s="1"/>
    </row>
    <row r="22115" spans="1:17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1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220</v>
      </c>
      <c r="L22115" s="1" t="s">
        <v>13</v>
      </c>
      <c r="M22115" s="1" t="s">
        <v>82</v>
      </c>
      <c r="N22115" s="1" t="s">
        <v>83</v>
      </c>
      <c r="O22115" s="1"/>
      <c r="P22115" s="1"/>
      <c r="Q22115" s="1"/>
    </row>
    <row r="22116" spans="1:17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2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218</v>
      </c>
      <c r="L22116" s="1" t="s">
        <v>13</v>
      </c>
      <c r="M22116" s="1" t="s">
        <v>14</v>
      </c>
      <c r="N22116" s="1" t="s">
        <v>15</v>
      </c>
      <c r="O22116" s="1"/>
      <c r="P22116" s="1"/>
      <c r="Q22116" s="1"/>
    </row>
    <row r="22117" spans="1:17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1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220</v>
      </c>
      <c r="L22117" s="1" t="s">
        <v>13</v>
      </c>
      <c r="M22117" s="1" t="s">
        <v>82</v>
      </c>
      <c r="N22117" s="1" t="s">
        <v>83</v>
      </c>
      <c r="O22117" s="1"/>
      <c r="P22117" s="1"/>
      <c r="Q22117" s="1"/>
    </row>
    <row r="22118" spans="1:17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3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218</v>
      </c>
      <c r="L22118" s="1" t="s">
        <v>24</v>
      </c>
      <c r="M22118" s="1" t="s">
        <v>94</v>
      </c>
      <c r="N22118" s="1" t="s">
        <v>95</v>
      </c>
      <c r="O22118" s="1"/>
      <c r="P22118" s="1"/>
      <c r="Q22118" s="1"/>
    </row>
    <row r="22119" spans="1:17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8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219</v>
      </c>
      <c r="L22119" s="1" t="s">
        <v>31</v>
      </c>
      <c r="M22119" s="1" t="s">
        <v>79</v>
      </c>
      <c r="N22119" s="1" t="s">
        <v>80</v>
      </c>
      <c r="O22119" s="1"/>
      <c r="P22119" s="1"/>
      <c r="Q22119" s="1"/>
    </row>
    <row r="22120" spans="1:17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3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220</v>
      </c>
      <c r="L22120" s="1" t="s">
        <v>20</v>
      </c>
      <c r="M22120" s="1" t="s">
        <v>60</v>
      </c>
      <c r="N22120" s="1" t="s">
        <v>61</v>
      </c>
      <c r="O22120" s="1"/>
      <c r="P22120" s="1"/>
      <c r="Q22120" s="1"/>
    </row>
    <row r="22121" spans="1:17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3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219</v>
      </c>
      <c r="L22121" s="1" t="s">
        <v>24</v>
      </c>
      <c r="M22121" s="1" t="s">
        <v>25</v>
      </c>
      <c r="N22121" s="1" t="s">
        <v>26</v>
      </c>
      <c r="O22121" s="1"/>
      <c r="P22121" s="1"/>
      <c r="Q22121" s="1"/>
    </row>
    <row r="22122" spans="1:17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6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218</v>
      </c>
      <c r="L22122" s="1" t="s">
        <v>13</v>
      </c>
      <c r="M22122" s="1" t="s">
        <v>75</v>
      </c>
      <c r="N22122" s="1" t="s">
        <v>76</v>
      </c>
      <c r="O22122" s="1"/>
      <c r="P22122" s="1"/>
      <c r="Q22122" s="1"/>
    </row>
    <row r="22123" spans="1:17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9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219</v>
      </c>
      <c r="L22123" s="1" t="s">
        <v>20</v>
      </c>
      <c r="M22123" s="1" t="s">
        <v>60</v>
      </c>
      <c r="N22123" s="1" t="s">
        <v>61</v>
      </c>
      <c r="O22123" s="1"/>
      <c r="P22123" s="1"/>
      <c r="Q22123" s="1"/>
    </row>
    <row r="22124" spans="1:17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3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220</v>
      </c>
      <c r="L22124" s="1" t="s">
        <v>20</v>
      </c>
      <c r="M22124" s="1" t="s">
        <v>107</v>
      </c>
      <c r="N22124" s="1" t="s">
        <v>108</v>
      </c>
      <c r="O22124" s="1"/>
      <c r="P22124" s="1"/>
      <c r="Q22124" s="1"/>
    </row>
    <row r="22125" spans="1:17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7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220</v>
      </c>
      <c r="L22125" s="1" t="s">
        <v>31</v>
      </c>
      <c r="M22125" s="1" t="s">
        <v>32</v>
      </c>
      <c r="N22125" s="1" t="s">
        <v>33</v>
      </c>
      <c r="O22125" s="1"/>
      <c r="P22125" s="1"/>
      <c r="Q22125" s="1"/>
    </row>
    <row r="22126" spans="1:17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5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219</v>
      </c>
      <c r="L22126" s="1" t="s">
        <v>13</v>
      </c>
      <c r="M22126" s="1" t="s">
        <v>17</v>
      </c>
      <c r="N22126" s="1" t="s">
        <v>18</v>
      </c>
      <c r="O22126" s="1"/>
      <c r="P22126" s="1"/>
      <c r="Q22126" s="1"/>
    </row>
    <row r="22127" spans="1:17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4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220</v>
      </c>
      <c r="L22127" s="1" t="s">
        <v>24</v>
      </c>
      <c r="M22127" s="1" t="s">
        <v>25</v>
      </c>
      <c r="N22127" s="1" t="s">
        <v>26</v>
      </c>
      <c r="O22127" s="1"/>
      <c r="P22127" s="1"/>
      <c r="Q22127" s="1"/>
    </row>
    <row r="22128" spans="1:17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6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219</v>
      </c>
      <c r="L22128" s="1" t="s">
        <v>13</v>
      </c>
      <c r="M22128" s="1" t="s">
        <v>127</v>
      </c>
      <c r="N22128" s="1" t="s">
        <v>128</v>
      </c>
      <c r="O22128" s="1"/>
      <c r="P22128" s="1"/>
      <c r="Q22128" s="1"/>
    </row>
    <row r="22129" spans="1:17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1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218</v>
      </c>
      <c r="L22129" s="1" t="s">
        <v>24</v>
      </c>
      <c r="M22129" s="1" t="s">
        <v>36</v>
      </c>
      <c r="N22129" s="1" t="s">
        <v>37</v>
      </c>
      <c r="O22129" s="1"/>
      <c r="P22129" s="1"/>
      <c r="Q22129" s="1"/>
    </row>
    <row r="22130" spans="1:17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1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220</v>
      </c>
      <c r="L22130" s="1" t="s">
        <v>24</v>
      </c>
      <c r="M22130" s="1" t="s">
        <v>162</v>
      </c>
      <c r="N22130" s="1" t="s">
        <v>163</v>
      </c>
      <c r="O22130" s="1"/>
      <c r="P22130" s="1"/>
      <c r="Q22130" s="1"/>
    </row>
    <row r="22131" spans="1:17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7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220</v>
      </c>
      <c r="L22131" s="1" t="s">
        <v>13</v>
      </c>
      <c r="M22131" s="1" t="s">
        <v>17</v>
      </c>
      <c r="N22131" s="1" t="s">
        <v>18</v>
      </c>
      <c r="O22131" s="1"/>
      <c r="P22131" s="1"/>
      <c r="Q22131" s="1"/>
    </row>
    <row r="22132" spans="1:17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8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220</v>
      </c>
      <c r="L22132" s="1" t="s">
        <v>31</v>
      </c>
      <c r="M22132" s="1" t="s">
        <v>39</v>
      </c>
      <c r="N22132" s="1" t="s">
        <v>40</v>
      </c>
      <c r="O22132" s="1"/>
      <c r="P22132" s="1"/>
      <c r="Q22132" s="1"/>
    </row>
    <row r="22133" spans="1:17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1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220</v>
      </c>
      <c r="L22133" s="1" t="s">
        <v>13</v>
      </c>
      <c r="M22133" s="1" t="s">
        <v>82</v>
      </c>
      <c r="N22133" s="1" t="s">
        <v>83</v>
      </c>
      <c r="O22133" s="1"/>
      <c r="P22133" s="1"/>
      <c r="Q22133" s="1"/>
    </row>
    <row r="22134" spans="1:17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8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220</v>
      </c>
      <c r="L22134" s="1" t="s">
        <v>20</v>
      </c>
      <c r="M22134" s="1" t="s">
        <v>49</v>
      </c>
      <c r="N22134" s="1" t="s">
        <v>50</v>
      </c>
      <c r="O22134" s="1"/>
      <c r="P22134" s="1"/>
      <c r="Q22134" s="1"/>
    </row>
    <row r="22135" spans="1:17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2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220</v>
      </c>
      <c r="L22135" s="1" t="s">
        <v>20</v>
      </c>
      <c r="M22135" s="1" t="s">
        <v>63</v>
      </c>
      <c r="N22135" s="1" t="s">
        <v>64</v>
      </c>
      <c r="O22135" s="1"/>
      <c r="P22135" s="1"/>
      <c r="Q22135" s="1"/>
    </row>
    <row r="22136" spans="1:17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3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218</v>
      </c>
      <c r="L22136" s="1" t="s">
        <v>24</v>
      </c>
      <c r="M22136" s="1" t="s">
        <v>94</v>
      </c>
      <c r="N22136" s="1" t="s">
        <v>95</v>
      </c>
      <c r="O22136" s="1"/>
      <c r="P22136" s="1"/>
      <c r="Q22136" s="1"/>
    </row>
    <row r="22137" spans="1:17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9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220</v>
      </c>
      <c r="L22137" s="1" t="s">
        <v>13</v>
      </c>
      <c r="M22137" s="1" t="s">
        <v>14</v>
      </c>
      <c r="N22137" s="1" t="s">
        <v>15</v>
      </c>
      <c r="O22137" s="1"/>
      <c r="P22137" s="1"/>
      <c r="Q22137" s="1"/>
    </row>
    <row r="22138" spans="1:17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5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219</v>
      </c>
      <c r="L22138" s="1" t="s">
        <v>20</v>
      </c>
      <c r="M22138" s="1" t="s">
        <v>28</v>
      </c>
      <c r="N22138" s="1" t="s">
        <v>29</v>
      </c>
      <c r="O22138" s="1"/>
      <c r="P22138" s="1"/>
      <c r="Q22138" s="1"/>
    </row>
    <row r="22139" spans="1:17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9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218</v>
      </c>
      <c r="L22139" s="1" t="s">
        <v>13</v>
      </c>
      <c r="M22139" s="1" t="s">
        <v>91</v>
      </c>
      <c r="N22139" s="1" t="s">
        <v>92</v>
      </c>
      <c r="O22139" s="1"/>
      <c r="P22139" s="1"/>
      <c r="Q22139" s="1"/>
    </row>
    <row r="22140" spans="1:17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1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220</v>
      </c>
      <c r="L22140" s="1" t="s">
        <v>13</v>
      </c>
      <c r="M22140" s="1" t="s">
        <v>82</v>
      </c>
      <c r="N22140" s="1" t="s">
        <v>83</v>
      </c>
      <c r="O22140" s="1"/>
      <c r="P22140" s="1"/>
      <c r="Q22140" s="1"/>
    </row>
    <row r="22141" spans="1:17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9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220</v>
      </c>
      <c r="L22141" s="1" t="s">
        <v>13</v>
      </c>
      <c r="M22141" s="1" t="s">
        <v>14</v>
      </c>
      <c r="N22141" s="1" t="s">
        <v>15</v>
      </c>
      <c r="O22141" s="1"/>
      <c r="P22141" s="1"/>
      <c r="Q22141" s="1"/>
    </row>
    <row r="22142" spans="1:17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90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220</v>
      </c>
      <c r="L22142" s="1" t="s">
        <v>13</v>
      </c>
      <c r="M22142" s="1" t="s">
        <v>91</v>
      </c>
      <c r="N22142" s="1" t="s">
        <v>92</v>
      </c>
      <c r="O22142" s="1"/>
      <c r="P22142" s="1"/>
      <c r="Q22142" s="1"/>
    </row>
    <row r="22143" spans="1:17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40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218</v>
      </c>
      <c r="L22143" s="1" t="s">
        <v>24</v>
      </c>
      <c r="M22143" s="1" t="s">
        <v>45</v>
      </c>
      <c r="N22143" s="1" t="s">
        <v>46</v>
      </c>
      <c r="O22143" s="1"/>
      <c r="P22143" s="1"/>
      <c r="Q22143" s="1"/>
    </row>
    <row r="22144" spans="1:17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30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219</v>
      </c>
      <c r="L22144" s="1" t="s">
        <v>31</v>
      </c>
      <c r="M22144" s="1" t="s">
        <v>32</v>
      </c>
      <c r="N22144" s="1" t="s">
        <v>33</v>
      </c>
      <c r="O22144" s="1"/>
      <c r="P22144" s="1"/>
      <c r="Q22144" s="1"/>
    </row>
    <row r="22145" spans="1:17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5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218</v>
      </c>
      <c r="L22145" s="1" t="s">
        <v>31</v>
      </c>
      <c r="M22145" s="1" t="s">
        <v>39</v>
      </c>
      <c r="N22145" s="1" t="s">
        <v>40</v>
      </c>
      <c r="O22145" s="1"/>
      <c r="P22145" s="1"/>
      <c r="Q22145" s="1"/>
    </row>
    <row r="22146" spans="1:17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8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219</v>
      </c>
      <c r="L22146" s="1" t="s">
        <v>13</v>
      </c>
      <c r="M22146" s="1" t="s">
        <v>14</v>
      </c>
      <c r="N22146" s="1" t="s">
        <v>15</v>
      </c>
      <c r="O22146" s="1"/>
      <c r="P22146" s="1"/>
      <c r="Q22146" s="1"/>
    </row>
    <row r="22147" spans="1:17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9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218</v>
      </c>
      <c r="L22147" s="1" t="s">
        <v>13</v>
      </c>
      <c r="M22147" s="1" t="s">
        <v>91</v>
      </c>
      <c r="N22147" s="1" t="s">
        <v>92</v>
      </c>
      <c r="O22147" s="1"/>
      <c r="P22147" s="1"/>
      <c r="Q22147" s="1"/>
    </row>
    <row r="22148" spans="1:17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5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218</v>
      </c>
      <c r="L22148" s="1" t="s">
        <v>31</v>
      </c>
      <c r="M22148" s="1" t="s">
        <v>39</v>
      </c>
      <c r="N22148" s="1" t="s">
        <v>40</v>
      </c>
      <c r="O22148" s="1"/>
      <c r="P22148" s="1"/>
      <c r="Q22148" s="1"/>
    </row>
    <row r="22149" spans="1:17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4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219</v>
      </c>
      <c r="L22149" s="1" t="s">
        <v>24</v>
      </c>
      <c r="M22149" s="1" t="s">
        <v>85</v>
      </c>
      <c r="N22149" s="1" t="s">
        <v>86</v>
      </c>
      <c r="O22149" s="1"/>
      <c r="P22149" s="1"/>
      <c r="Q22149" s="1"/>
    </row>
    <row r="22150" spans="1:17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1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220</v>
      </c>
      <c r="L22150" s="1" t="s">
        <v>13</v>
      </c>
      <c r="M22150" s="1" t="s">
        <v>82</v>
      </c>
      <c r="N22150" s="1" t="s">
        <v>83</v>
      </c>
      <c r="O22150" s="1"/>
      <c r="P22150" s="1"/>
      <c r="Q22150" s="1"/>
    </row>
    <row r="22151" spans="1:17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4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219</v>
      </c>
      <c r="L22151" s="1" t="s">
        <v>13</v>
      </c>
      <c r="M22151" s="1" t="s">
        <v>75</v>
      </c>
      <c r="N22151" s="1" t="s">
        <v>76</v>
      </c>
      <c r="O22151" s="1"/>
      <c r="P22151" s="1"/>
      <c r="Q22151" s="1"/>
    </row>
    <row r="22152" spans="1:17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6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218</v>
      </c>
      <c r="L22152" s="1" t="s">
        <v>13</v>
      </c>
      <c r="M22152" s="1" t="s">
        <v>75</v>
      </c>
      <c r="N22152" s="1" t="s">
        <v>76</v>
      </c>
      <c r="O22152" s="1"/>
      <c r="P22152" s="1"/>
      <c r="Q22152" s="1"/>
    </row>
    <row r="22153" spans="1:17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3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218</v>
      </c>
      <c r="L22153" s="1" t="s">
        <v>31</v>
      </c>
      <c r="M22153" s="1" t="s">
        <v>67</v>
      </c>
      <c r="N22153" s="1" t="s">
        <v>68</v>
      </c>
      <c r="O22153" s="1"/>
      <c r="P22153" s="1"/>
      <c r="Q22153" s="1"/>
    </row>
    <row r="22154" spans="1:17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9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219</v>
      </c>
      <c r="L22154" s="1" t="s">
        <v>24</v>
      </c>
      <c r="M22154" s="1" t="s">
        <v>94</v>
      </c>
      <c r="N22154" s="1" t="s">
        <v>95</v>
      </c>
      <c r="O22154" s="1"/>
      <c r="P22154" s="1"/>
      <c r="Q22154" s="1"/>
    </row>
    <row r="22155" spans="1:17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6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219</v>
      </c>
      <c r="L22155" s="1" t="s">
        <v>20</v>
      </c>
      <c r="M22155" s="1" t="s">
        <v>107</v>
      </c>
      <c r="N22155" s="1" t="s">
        <v>108</v>
      </c>
      <c r="O22155" s="1"/>
      <c r="P22155" s="1"/>
      <c r="Q22155" s="1"/>
    </row>
    <row r="22156" spans="1:17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4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218</v>
      </c>
      <c r="L22156" s="1" t="s">
        <v>24</v>
      </c>
      <c r="M22156" s="1" t="s">
        <v>25</v>
      </c>
      <c r="N22156" s="1" t="s">
        <v>26</v>
      </c>
      <c r="O22156" s="1"/>
      <c r="P22156" s="1"/>
      <c r="Q22156" s="1"/>
    </row>
    <row r="22157" spans="1:17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8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219</v>
      </c>
      <c r="L22157" s="1" t="s">
        <v>13</v>
      </c>
      <c r="M22157" s="1" t="s">
        <v>14</v>
      </c>
      <c r="N22157" s="1" t="s">
        <v>15</v>
      </c>
      <c r="O22157" s="1"/>
      <c r="P22157" s="1"/>
      <c r="Q22157" s="1"/>
    </row>
    <row r="22158" spans="1:17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9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220</v>
      </c>
      <c r="L22158" s="1" t="s">
        <v>13</v>
      </c>
      <c r="M22158" s="1" t="s">
        <v>127</v>
      </c>
      <c r="N22158" s="1" t="s">
        <v>128</v>
      </c>
      <c r="O22158" s="1"/>
      <c r="P22158" s="1"/>
      <c r="Q22158" s="1"/>
    </row>
    <row r="22159" spans="1:17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9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219</v>
      </c>
      <c r="L22159" s="1" t="s">
        <v>20</v>
      </c>
      <c r="M22159" s="1" t="s">
        <v>21</v>
      </c>
      <c r="N22159" s="1" t="s">
        <v>22</v>
      </c>
      <c r="O22159" s="1"/>
      <c r="P22159" s="1"/>
      <c r="Q22159" s="1"/>
    </row>
    <row r="22160" spans="1:17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4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219</v>
      </c>
      <c r="L22160" s="1" t="s">
        <v>20</v>
      </c>
      <c r="M22160" s="1" t="s">
        <v>49</v>
      </c>
      <c r="N22160" s="1" t="s">
        <v>50</v>
      </c>
      <c r="O22160" s="1"/>
      <c r="P22160" s="1"/>
      <c r="Q22160" s="1"/>
    </row>
    <row r="22161" spans="1:17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2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218</v>
      </c>
      <c r="L22161" s="1" t="s">
        <v>13</v>
      </c>
      <c r="M22161" s="1" t="s">
        <v>14</v>
      </c>
      <c r="N22161" s="1" t="s">
        <v>15</v>
      </c>
      <c r="O22161" s="1"/>
      <c r="P22161" s="1"/>
      <c r="Q22161" s="1"/>
    </row>
    <row r="22162" spans="1:17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7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218</v>
      </c>
      <c r="L22162" s="1" t="s">
        <v>20</v>
      </c>
      <c r="M22162" s="1" t="s">
        <v>28</v>
      </c>
      <c r="N22162" s="1" t="s">
        <v>29</v>
      </c>
      <c r="O22162" s="1"/>
      <c r="P22162" s="1"/>
      <c r="Q22162" s="1"/>
    </row>
    <row r="22163" spans="1:17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9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218</v>
      </c>
      <c r="L22163" s="1" t="s">
        <v>13</v>
      </c>
      <c r="M22163" s="1" t="s">
        <v>91</v>
      </c>
      <c r="N22163" s="1" t="s">
        <v>92</v>
      </c>
      <c r="O22163" s="1"/>
      <c r="P22163" s="1"/>
      <c r="Q22163" s="1"/>
    </row>
    <row r="22164" spans="1:17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7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221</v>
      </c>
      <c r="L22164" s="1" t="s">
        <v>13</v>
      </c>
      <c r="M22164" s="1" t="s">
        <v>42</v>
      </c>
      <c r="N22164" s="1" t="s">
        <v>43</v>
      </c>
      <c r="O22164" s="1"/>
      <c r="P22164" s="1"/>
      <c r="Q22164" s="1"/>
    </row>
    <row r="22165" spans="1:17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5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220</v>
      </c>
      <c r="L22165" s="1" t="s">
        <v>24</v>
      </c>
      <c r="M22165" s="1" t="s">
        <v>111</v>
      </c>
      <c r="N22165" s="1" t="s">
        <v>112</v>
      </c>
      <c r="O22165" s="1"/>
      <c r="P22165" s="1"/>
      <c r="Q22165" s="1"/>
    </row>
    <row r="22166" spans="1:17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60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218</v>
      </c>
      <c r="L22166" s="1" t="s">
        <v>20</v>
      </c>
      <c r="M22166" s="1" t="s">
        <v>60</v>
      </c>
      <c r="N22166" s="1" t="s">
        <v>61</v>
      </c>
      <c r="O22166" s="1"/>
      <c r="P22166" s="1"/>
      <c r="Q22166" s="1"/>
    </row>
    <row r="22167" spans="1:17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10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219</v>
      </c>
      <c r="L22167" s="1" t="s">
        <v>24</v>
      </c>
      <c r="M22167" s="1" t="s">
        <v>111</v>
      </c>
      <c r="N22167" s="1" t="s">
        <v>112</v>
      </c>
      <c r="O22167" s="1"/>
      <c r="P22167" s="1"/>
      <c r="Q22167" s="1"/>
    </row>
    <row r="22168" spans="1:17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9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219</v>
      </c>
      <c r="L22168" s="1" t="s">
        <v>20</v>
      </c>
      <c r="M22168" s="1" t="s">
        <v>21</v>
      </c>
      <c r="N22168" s="1" t="s">
        <v>22</v>
      </c>
      <c r="O22168" s="1"/>
      <c r="P22168" s="1"/>
      <c r="Q22168" s="1"/>
    </row>
    <row r="22169" spans="1:17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2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219</v>
      </c>
      <c r="L22169" s="1" t="s">
        <v>24</v>
      </c>
      <c r="M22169" s="1" t="s">
        <v>104</v>
      </c>
      <c r="N22169" s="1" t="s">
        <v>105</v>
      </c>
      <c r="O22169" s="1"/>
      <c r="P22169" s="1"/>
      <c r="Q22169" s="1"/>
    </row>
    <row r="22170" spans="1:17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3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220</v>
      </c>
      <c r="L22170" s="1" t="s">
        <v>20</v>
      </c>
      <c r="M22170" s="1" t="s">
        <v>107</v>
      </c>
      <c r="N22170" s="1" t="s">
        <v>108</v>
      </c>
      <c r="O22170" s="1"/>
      <c r="P22170" s="1"/>
      <c r="Q22170" s="1"/>
    </row>
    <row r="22171" spans="1:17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40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218</v>
      </c>
      <c r="L22171" s="1" t="s">
        <v>24</v>
      </c>
      <c r="M22171" s="1" t="s">
        <v>45</v>
      </c>
      <c r="N22171" s="1" t="s">
        <v>46</v>
      </c>
      <c r="O22171" s="1"/>
      <c r="P22171" s="1"/>
      <c r="Q22171" s="1"/>
    </row>
    <row r="22172" spans="1:17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3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218</v>
      </c>
      <c r="L22172" s="1" t="s">
        <v>31</v>
      </c>
      <c r="M22172" s="1" t="s">
        <v>71</v>
      </c>
      <c r="N22172" s="1" t="s">
        <v>72</v>
      </c>
      <c r="O22172" s="1"/>
      <c r="P22172" s="1"/>
      <c r="Q22172" s="1"/>
    </row>
    <row r="22173" spans="1:17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5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220</v>
      </c>
      <c r="L22173" s="1" t="s">
        <v>24</v>
      </c>
      <c r="M22173" s="1" t="s">
        <v>111</v>
      </c>
      <c r="N22173" s="1" t="s">
        <v>112</v>
      </c>
      <c r="O22173" s="1"/>
      <c r="P22173" s="1"/>
      <c r="Q22173" s="1"/>
    </row>
    <row r="22174" spans="1:17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3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219</v>
      </c>
      <c r="L22174" s="1" t="s">
        <v>24</v>
      </c>
      <c r="M22174" s="1" t="s">
        <v>25</v>
      </c>
      <c r="N22174" s="1" t="s">
        <v>26</v>
      </c>
      <c r="O22174" s="1"/>
      <c r="P22174" s="1"/>
      <c r="Q22174" s="1"/>
    </row>
    <row r="22175" spans="1:17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6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219</v>
      </c>
      <c r="L22175" s="1" t="s">
        <v>31</v>
      </c>
      <c r="M22175" s="1" t="s">
        <v>67</v>
      </c>
      <c r="N22175" s="1" t="s">
        <v>68</v>
      </c>
      <c r="O22175" s="1"/>
      <c r="P22175" s="1"/>
      <c r="Q22175" s="1"/>
    </row>
    <row r="22176" spans="1:17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6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219</v>
      </c>
      <c r="L22176" s="1" t="s">
        <v>24</v>
      </c>
      <c r="M22176" s="1" t="s">
        <v>57</v>
      </c>
      <c r="N22176" s="1" t="s">
        <v>58</v>
      </c>
      <c r="O22176" s="1"/>
      <c r="P22176" s="1"/>
      <c r="Q22176" s="1"/>
    </row>
    <row r="22177" spans="1:17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7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219</v>
      </c>
      <c r="L22177" s="1" t="s">
        <v>20</v>
      </c>
      <c r="M22177" s="1" t="s">
        <v>88</v>
      </c>
      <c r="N22177" s="1" t="s">
        <v>89</v>
      </c>
      <c r="O22177" s="1"/>
      <c r="P22177" s="1"/>
      <c r="Q22177" s="1"/>
    </row>
    <row r="22178" spans="1:17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3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219</v>
      </c>
      <c r="L22178" s="1" t="s">
        <v>24</v>
      </c>
      <c r="M22178" s="1" t="s">
        <v>25</v>
      </c>
      <c r="N22178" s="1" t="s">
        <v>26</v>
      </c>
      <c r="O22178" s="1"/>
      <c r="P22178" s="1"/>
      <c r="Q22178" s="1"/>
    </row>
    <row r="22179" spans="1:17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4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218</v>
      </c>
      <c r="L22179" s="1" t="s">
        <v>13</v>
      </c>
      <c r="M22179" s="1" t="s">
        <v>127</v>
      </c>
      <c r="N22179" s="1" t="s">
        <v>128</v>
      </c>
      <c r="O22179" s="1"/>
      <c r="P22179" s="1"/>
      <c r="Q22179" s="1"/>
    </row>
    <row r="22180" spans="1:17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70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219</v>
      </c>
      <c r="L22180" s="1" t="s">
        <v>31</v>
      </c>
      <c r="M22180" s="1" t="s">
        <v>71</v>
      </c>
      <c r="N22180" s="1" t="s">
        <v>72</v>
      </c>
      <c r="O22180" s="1"/>
      <c r="P22180" s="1"/>
      <c r="Q22180" s="1"/>
    </row>
    <row r="22181" spans="1:17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6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218</v>
      </c>
      <c r="L22181" s="1" t="s">
        <v>13</v>
      </c>
      <c r="M22181" s="1" t="s">
        <v>75</v>
      </c>
      <c r="N22181" s="1" t="s">
        <v>76</v>
      </c>
      <c r="O22181" s="1"/>
      <c r="P22181" s="1"/>
      <c r="Q22181" s="1"/>
    </row>
    <row r="22182" spans="1:17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3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218</v>
      </c>
      <c r="L22182" s="1" t="s">
        <v>24</v>
      </c>
      <c r="M22182" s="1" t="s">
        <v>94</v>
      </c>
      <c r="N22182" s="1" t="s">
        <v>95</v>
      </c>
      <c r="O22182" s="1"/>
      <c r="P22182" s="1"/>
      <c r="Q22182" s="1"/>
    </row>
    <row r="22183" spans="1:17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4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219</v>
      </c>
      <c r="L22183" s="1" t="s">
        <v>31</v>
      </c>
      <c r="M22183" s="1" t="s">
        <v>121</v>
      </c>
      <c r="N22183" s="1" t="s">
        <v>122</v>
      </c>
      <c r="O22183" s="1"/>
      <c r="P22183" s="1"/>
      <c r="Q22183" s="1"/>
    </row>
    <row r="22184" spans="1:17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100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218</v>
      </c>
      <c r="L22184" s="1" t="s">
        <v>20</v>
      </c>
      <c r="M22184" s="1" t="s">
        <v>101</v>
      </c>
      <c r="N22184" s="1" t="s">
        <v>102</v>
      </c>
      <c r="O22184" s="1"/>
      <c r="P22184" s="1"/>
      <c r="Q22184" s="1"/>
    </row>
    <row r="22185" spans="1:17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5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220</v>
      </c>
      <c r="L22185" s="1" t="s">
        <v>24</v>
      </c>
      <c r="M22185" s="1" t="s">
        <v>111</v>
      </c>
      <c r="N22185" s="1" t="s">
        <v>112</v>
      </c>
      <c r="O22185" s="1"/>
      <c r="P22185" s="1"/>
      <c r="Q22185" s="1"/>
    </row>
    <row r="22186" spans="1:17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6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220</v>
      </c>
      <c r="L22186" s="1" t="s">
        <v>24</v>
      </c>
      <c r="M22186" s="1" t="s">
        <v>57</v>
      </c>
      <c r="N22186" s="1" t="s">
        <v>58</v>
      </c>
      <c r="O22186" s="1"/>
      <c r="P22186" s="1"/>
      <c r="Q22186" s="1"/>
    </row>
    <row r="22187" spans="1:17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1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218</v>
      </c>
      <c r="L22187" s="1" t="s">
        <v>31</v>
      </c>
      <c r="M22187" s="1" t="s">
        <v>121</v>
      </c>
      <c r="N22187" s="1" t="s">
        <v>122</v>
      </c>
      <c r="O22187" s="1"/>
      <c r="P22187" s="1"/>
      <c r="Q22187" s="1"/>
    </row>
    <row r="22188" spans="1:17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2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220</v>
      </c>
      <c r="L22188" s="1" t="s">
        <v>31</v>
      </c>
      <c r="M22188" s="1" t="s">
        <v>79</v>
      </c>
      <c r="N22188" s="1" t="s">
        <v>80</v>
      </c>
      <c r="O22188" s="1"/>
      <c r="P22188" s="1"/>
      <c r="Q22188" s="1"/>
    </row>
    <row r="22189" spans="1:17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6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219</v>
      </c>
      <c r="L22189" s="1" t="s">
        <v>31</v>
      </c>
      <c r="M22189" s="1" t="s">
        <v>67</v>
      </c>
      <c r="N22189" s="1" t="s">
        <v>68</v>
      </c>
      <c r="O22189" s="1"/>
      <c r="P22189" s="1"/>
      <c r="Q22189" s="1"/>
    </row>
    <row r="22190" spans="1:17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5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219</v>
      </c>
      <c r="L22190" s="1" t="s">
        <v>20</v>
      </c>
      <c r="M22190" s="1" t="s">
        <v>28</v>
      </c>
      <c r="N22190" s="1" t="s">
        <v>29</v>
      </c>
      <c r="O22190" s="1"/>
      <c r="P22190" s="1"/>
      <c r="Q22190" s="1"/>
    </row>
    <row r="22191" spans="1:17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5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219</v>
      </c>
      <c r="L22191" s="1" t="s">
        <v>20</v>
      </c>
      <c r="M22191" s="1" t="s">
        <v>28</v>
      </c>
      <c r="N22191" s="1" t="s">
        <v>29</v>
      </c>
      <c r="O22191" s="1"/>
      <c r="P22191" s="1"/>
      <c r="Q22191" s="1"/>
    </row>
    <row r="22192" spans="1:17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4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218</v>
      </c>
      <c r="L22192" s="1" t="s">
        <v>13</v>
      </c>
      <c r="M22192" s="1" t="s">
        <v>127</v>
      </c>
      <c r="N22192" s="1" t="s">
        <v>128</v>
      </c>
      <c r="O22192" s="1"/>
      <c r="P22192" s="1"/>
      <c r="Q22192" s="1"/>
    </row>
    <row r="22193" spans="1:17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9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220</v>
      </c>
      <c r="L22193" s="1" t="s">
        <v>13</v>
      </c>
      <c r="M22193" s="1" t="s">
        <v>127</v>
      </c>
      <c r="N22193" s="1" t="s">
        <v>128</v>
      </c>
      <c r="O22193" s="1"/>
      <c r="P22193" s="1"/>
      <c r="Q22193" s="1"/>
    </row>
    <row r="22194" spans="1:17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6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219</v>
      </c>
      <c r="L22194" s="1" t="s">
        <v>24</v>
      </c>
      <c r="M22194" s="1" t="s">
        <v>57</v>
      </c>
      <c r="N22194" s="1" t="s">
        <v>58</v>
      </c>
      <c r="O22194" s="1"/>
      <c r="P22194" s="1"/>
      <c r="Q22194" s="1"/>
    </row>
    <row r="22195" spans="1:17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8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218</v>
      </c>
      <c r="L22195" s="1" t="s">
        <v>24</v>
      </c>
      <c r="M22195" s="1" t="s">
        <v>111</v>
      </c>
      <c r="N22195" s="1" t="s">
        <v>112</v>
      </c>
      <c r="O22195" s="1"/>
      <c r="P22195" s="1"/>
      <c r="Q22195" s="1"/>
    </row>
    <row r="22196" spans="1:17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7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220</v>
      </c>
      <c r="L22196" s="1" t="s">
        <v>31</v>
      </c>
      <c r="M22196" s="1" t="s">
        <v>71</v>
      </c>
      <c r="N22196" s="1" t="s">
        <v>72</v>
      </c>
      <c r="O22196" s="1"/>
      <c r="P22196" s="1"/>
      <c r="Q22196" s="1"/>
    </row>
    <row r="22197" spans="1:17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8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220</v>
      </c>
      <c r="L22197" s="1" t="s">
        <v>20</v>
      </c>
      <c r="M22197" s="1" t="s">
        <v>49</v>
      </c>
      <c r="N22197" s="1" t="s">
        <v>50</v>
      </c>
      <c r="O22197" s="1"/>
      <c r="P22197" s="1"/>
      <c r="Q22197" s="1"/>
    </row>
    <row r="22198" spans="1:17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1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219</v>
      </c>
      <c r="L22198" s="1" t="s">
        <v>13</v>
      </c>
      <c r="M22198" s="1" t="s">
        <v>52</v>
      </c>
      <c r="N22198" s="1" t="s">
        <v>53</v>
      </c>
      <c r="O22198" s="1"/>
      <c r="P22198" s="1"/>
      <c r="Q22198" s="1"/>
    </row>
    <row r="22199" spans="1:17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6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220</v>
      </c>
      <c r="L22199" s="1" t="s">
        <v>13</v>
      </c>
      <c r="M22199" s="1" t="s">
        <v>52</v>
      </c>
      <c r="N22199" s="1" t="s">
        <v>53</v>
      </c>
      <c r="O22199" s="1"/>
      <c r="P22199" s="1"/>
      <c r="Q22199" s="1"/>
    </row>
    <row r="22200" spans="1:17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100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218</v>
      </c>
      <c r="L22200" s="1" t="s">
        <v>20</v>
      </c>
      <c r="M22200" s="1" t="s">
        <v>101</v>
      </c>
      <c r="N22200" s="1" t="s">
        <v>102</v>
      </c>
      <c r="O22200" s="1"/>
      <c r="P22200" s="1"/>
      <c r="Q22200" s="1"/>
    </row>
    <row r="22201" spans="1:17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5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218</v>
      </c>
      <c r="L22201" s="1" t="s">
        <v>31</v>
      </c>
      <c r="M22201" s="1" t="s">
        <v>39</v>
      </c>
      <c r="N22201" s="1" t="s">
        <v>40</v>
      </c>
      <c r="O22201" s="1"/>
      <c r="P22201" s="1"/>
      <c r="Q22201" s="1"/>
    </row>
    <row r="22202" spans="1:17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4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219</v>
      </c>
      <c r="L22202" s="1" t="s">
        <v>31</v>
      </c>
      <c r="M22202" s="1" t="s">
        <v>121</v>
      </c>
      <c r="N22202" s="1" t="s">
        <v>122</v>
      </c>
      <c r="O22202" s="1"/>
      <c r="P22202" s="1"/>
      <c r="Q22202" s="1"/>
    </row>
    <row r="22203" spans="1:17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5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219</v>
      </c>
      <c r="L22203" s="1" t="s">
        <v>13</v>
      </c>
      <c r="M22203" s="1" t="s">
        <v>17</v>
      </c>
      <c r="N22203" s="1" t="s">
        <v>18</v>
      </c>
      <c r="O22203" s="1"/>
      <c r="P22203" s="1"/>
      <c r="Q22203" s="1"/>
    </row>
    <row r="22204" spans="1:17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8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220</v>
      </c>
      <c r="L22204" s="1" t="s">
        <v>20</v>
      </c>
      <c r="M22204" s="1" t="s">
        <v>49</v>
      </c>
      <c r="N22204" s="1" t="s">
        <v>50</v>
      </c>
      <c r="O22204" s="1"/>
      <c r="P22204" s="1"/>
      <c r="Q22204" s="1"/>
    </row>
    <row r="22205" spans="1:17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8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219</v>
      </c>
      <c r="L22205" s="1" t="s">
        <v>13</v>
      </c>
      <c r="M22205" s="1" t="s">
        <v>14</v>
      </c>
      <c r="N22205" s="1" t="s">
        <v>15</v>
      </c>
      <c r="O22205" s="1"/>
      <c r="P22205" s="1"/>
      <c r="Q22205" s="1"/>
    </row>
    <row r="22206" spans="1:17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4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218</v>
      </c>
      <c r="L22206" s="1" t="s">
        <v>24</v>
      </c>
      <c r="M22206" s="1" t="s">
        <v>25</v>
      </c>
      <c r="N22206" s="1" t="s">
        <v>26</v>
      </c>
      <c r="O22206" s="1"/>
      <c r="P22206" s="1"/>
      <c r="Q22206" s="1"/>
    </row>
    <row r="22207" spans="1:17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7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218</v>
      </c>
      <c r="L22207" s="1" t="s">
        <v>20</v>
      </c>
      <c r="M22207" s="1" t="s">
        <v>28</v>
      </c>
      <c r="N22207" s="1" t="s">
        <v>29</v>
      </c>
      <c r="O22207" s="1"/>
      <c r="P22207" s="1"/>
      <c r="Q22207" s="1"/>
    </row>
    <row r="22208" spans="1:17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6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219</v>
      </c>
      <c r="L22208" s="1" t="s">
        <v>13</v>
      </c>
      <c r="M22208" s="1" t="s">
        <v>127</v>
      </c>
      <c r="N22208" s="1" t="s">
        <v>128</v>
      </c>
      <c r="O22208" s="1"/>
      <c r="P22208" s="1"/>
      <c r="Q22208" s="1"/>
    </row>
    <row r="22209" spans="1:17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5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219</v>
      </c>
      <c r="L22209" s="1" t="s">
        <v>24</v>
      </c>
      <c r="M22209" s="1" t="s">
        <v>36</v>
      </c>
      <c r="N22209" s="1" t="s">
        <v>37</v>
      </c>
      <c r="O22209" s="1"/>
      <c r="P22209" s="1"/>
      <c r="Q22209" s="1"/>
    </row>
    <row r="22210" spans="1:17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10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219</v>
      </c>
      <c r="L22210" s="1" t="s">
        <v>24</v>
      </c>
      <c r="M22210" s="1" t="s">
        <v>111</v>
      </c>
      <c r="N22210" s="1" t="s">
        <v>112</v>
      </c>
      <c r="O22210" s="1"/>
      <c r="P22210" s="1"/>
      <c r="Q22210" s="1"/>
    </row>
    <row r="22211" spans="1:17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8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219</v>
      </c>
      <c r="L22211" s="1" t="s">
        <v>24</v>
      </c>
      <c r="M22211" s="1" t="s">
        <v>45</v>
      </c>
      <c r="N22211" s="1" t="s">
        <v>46</v>
      </c>
      <c r="O22211" s="1"/>
      <c r="P22211" s="1"/>
      <c r="Q22211" s="1"/>
    </row>
    <row r="22212" spans="1:17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7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220</v>
      </c>
      <c r="L22212" s="1" t="s">
        <v>31</v>
      </c>
      <c r="M22212" s="1" t="s">
        <v>71</v>
      </c>
      <c r="N22212" s="1" t="s">
        <v>72</v>
      </c>
      <c r="O22212" s="1"/>
      <c r="P22212" s="1"/>
      <c r="Q22212" s="1"/>
    </row>
    <row r="22213" spans="1:17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1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218</v>
      </c>
      <c r="L22213" s="1" t="s">
        <v>31</v>
      </c>
      <c r="M22213" s="1" t="s">
        <v>121</v>
      </c>
      <c r="N22213" s="1" t="s">
        <v>122</v>
      </c>
      <c r="O22213" s="1"/>
      <c r="P22213" s="1"/>
      <c r="Q22213" s="1"/>
    </row>
    <row r="22214" spans="1:17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6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218</v>
      </c>
      <c r="L22214" s="1" t="s">
        <v>20</v>
      </c>
      <c r="M22214" s="1" t="s">
        <v>88</v>
      </c>
      <c r="N22214" s="1" t="s">
        <v>89</v>
      </c>
      <c r="O22214" s="1"/>
      <c r="P22214" s="1"/>
      <c r="Q22214" s="1"/>
    </row>
    <row r="22215" spans="1:17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4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218</v>
      </c>
      <c r="L22215" s="1" t="s">
        <v>24</v>
      </c>
      <c r="M22215" s="1" t="s">
        <v>25</v>
      </c>
      <c r="N22215" s="1" t="s">
        <v>26</v>
      </c>
      <c r="O22215" s="1"/>
      <c r="P22215" s="1"/>
      <c r="Q22215" s="1"/>
    </row>
    <row r="22216" spans="1:17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9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220</v>
      </c>
      <c r="L22216" s="1" t="s">
        <v>13</v>
      </c>
      <c r="M22216" s="1" t="s">
        <v>127</v>
      </c>
      <c r="N22216" s="1" t="s">
        <v>128</v>
      </c>
      <c r="O22216" s="1"/>
      <c r="P22216" s="1"/>
      <c r="Q22216" s="1"/>
    </row>
    <row r="22217" spans="1:17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6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220</v>
      </c>
      <c r="L22217" s="1" t="s">
        <v>13</v>
      </c>
      <c r="M22217" s="1" t="s">
        <v>52</v>
      </c>
      <c r="N22217" s="1" t="s">
        <v>53</v>
      </c>
      <c r="O22217" s="1"/>
      <c r="P22217" s="1"/>
      <c r="Q22217" s="1"/>
    </row>
    <row r="22218" spans="1:17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6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218</v>
      </c>
      <c r="L22218" s="1" t="s">
        <v>13</v>
      </c>
      <c r="M22218" s="1" t="s">
        <v>17</v>
      </c>
      <c r="N22218" s="1" t="s">
        <v>18</v>
      </c>
      <c r="O22218" s="1"/>
      <c r="P22218" s="1"/>
      <c r="Q22218" s="1"/>
    </row>
    <row r="22219" spans="1:17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7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220</v>
      </c>
      <c r="L22219" s="1" t="s">
        <v>13</v>
      </c>
      <c r="M22219" s="1" t="s">
        <v>17</v>
      </c>
      <c r="N22219" s="1" t="s">
        <v>18</v>
      </c>
      <c r="O22219" s="1"/>
      <c r="P22219" s="1"/>
      <c r="Q22219" s="1"/>
    </row>
    <row r="22220" spans="1:17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9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219</v>
      </c>
      <c r="L22220" s="1" t="s">
        <v>20</v>
      </c>
      <c r="M22220" s="1" t="s">
        <v>21</v>
      </c>
      <c r="N22220" s="1" t="s">
        <v>22</v>
      </c>
      <c r="O22220" s="1"/>
      <c r="P22220" s="1"/>
      <c r="Q22220" s="1"/>
    </row>
    <row r="22221" spans="1:17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6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218</v>
      </c>
      <c r="L22221" s="1" t="s">
        <v>20</v>
      </c>
      <c r="M22221" s="1" t="s">
        <v>88</v>
      </c>
      <c r="N22221" s="1" t="s">
        <v>89</v>
      </c>
      <c r="O22221" s="1"/>
      <c r="P22221" s="1"/>
      <c r="Q22221" s="1"/>
    </row>
    <row r="22222" spans="1:17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5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219</v>
      </c>
      <c r="L22222" s="1" t="s">
        <v>20</v>
      </c>
      <c r="M22222" s="1" t="s">
        <v>28</v>
      </c>
      <c r="N22222" s="1" t="s">
        <v>29</v>
      </c>
      <c r="O22222" s="1"/>
      <c r="P22222" s="1"/>
      <c r="Q22222" s="1"/>
    </row>
    <row r="22223" spans="1:17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7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218</v>
      </c>
      <c r="L22223" s="1" t="s">
        <v>20</v>
      </c>
      <c r="M22223" s="1" t="s">
        <v>28</v>
      </c>
      <c r="N22223" s="1" t="s">
        <v>29</v>
      </c>
      <c r="O22223" s="1"/>
      <c r="P22223" s="1"/>
      <c r="Q22223" s="1"/>
    </row>
    <row r="22224" spans="1:17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8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219</v>
      </c>
      <c r="L22224" s="1" t="s">
        <v>24</v>
      </c>
      <c r="M22224" s="1" t="s">
        <v>45</v>
      </c>
      <c r="N22224" s="1" t="s">
        <v>46</v>
      </c>
      <c r="O22224" s="1"/>
      <c r="P22224" s="1"/>
      <c r="Q22224" s="1"/>
    </row>
    <row r="22225" spans="1:17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9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219</v>
      </c>
      <c r="L22225" s="1" t="s">
        <v>20</v>
      </c>
      <c r="M22225" s="1" t="s">
        <v>63</v>
      </c>
      <c r="N22225" s="1" t="s">
        <v>64</v>
      </c>
      <c r="O22225" s="1"/>
      <c r="P22225" s="1"/>
      <c r="Q22225" s="1"/>
    </row>
    <row r="22226" spans="1:17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4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218</v>
      </c>
      <c r="L22226" s="1" t="s">
        <v>13</v>
      </c>
      <c r="M22226" s="1" t="s">
        <v>127</v>
      </c>
      <c r="N22226" s="1" t="s">
        <v>128</v>
      </c>
      <c r="O22226" s="1"/>
      <c r="P22226" s="1"/>
      <c r="Q22226" s="1"/>
    </row>
    <row r="22227" spans="1:17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8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219</v>
      </c>
      <c r="L22227" s="1" t="s">
        <v>13</v>
      </c>
      <c r="M22227" s="1" t="s">
        <v>14</v>
      </c>
      <c r="N22227" s="1" t="s">
        <v>15</v>
      </c>
      <c r="O22227" s="1"/>
      <c r="P22227" s="1"/>
      <c r="Q22227" s="1"/>
    </row>
    <row r="22228" spans="1:17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8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219</v>
      </c>
      <c r="L22228" s="1" t="s">
        <v>13</v>
      </c>
      <c r="M22228" s="1" t="s">
        <v>14</v>
      </c>
      <c r="N22228" s="1" t="s">
        <v>15</v>
      </c>
      <c r="O22228" s="1"/>
      <c r="P22228" s="1"/>
      <c r="Q22228" s="1"/>
    </row>
    <row r="22229" spans="1:17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7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220</v>
      </c>
      <c r="L22229" s="1" t="s">
        <v>31</v>
      </c>
      <c r="M22229" s="1" t="s">
        <v>71</v>
      </c>
      <c r="N22229" s="1" t="s">
        <v>72</v>
      </c>
      <c r="O22229" s="1"/>
      <c r="P22229" s="1"/>
      <c r="Q22229" s="1"/>
    </row>
    <row r="22230" spans="1:17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7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220</v>
      </c>
      <c r="L22230" s="1" t="s">
        <v>13</v>
      </c>
      <c r="M22230" s="1" t="s">
        <v>17</v>
      </c>
      <c r="N22230" s="1" t="s">
        <v>18</v>
      </c>
      <c r="O22230" s="1"/>
      <c r="P22230" s="1"/>
      <c r="Q22230" s="1"/>
    </row>
    <row r="22231" spans="1:17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5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219</v>
      </c>
      <c r="L22231" s="1" t="s">
        <v>20</v>
      </c>
      <c r="M22231" s="1" t="s">
        <v>28</v>
      </c>
      <c r="N22231" s="1" t="s">
        <v>29</v>
      </c>
      <c r="O22231" s="1"/>
      <c r="P22231" s="1"/>
      <c r="Q22231" s="1"/>
    </row>
    <row r="22232" spans="1:17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6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218</v>
      </c>
      <c r="L22232" s="1" t="s">
        <v>13</v>
      </c>
      <c r="M22232" s="1" t="s">
        <v>75</v>
      </c>
      <c r="N22232" s="1" t="s">
        <v>76</v>
      </c>
      <c r="O22232" s="1"/>
      <c r="P22232" s="1"/>
      <c r="Q22232" s="1"/>
    </row>
    <row r="22233" spans="1:17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100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218</v>
      </c>
      <c r="L22233" s="1" t="s">
        <v>20</v>
      </c>
      <c r="M22233" s="1" t="s">
        <v>101</v>
      </c>
      <c r="N22233" s="1" t="s">
        <v>102</v>
      </c>
      <c r="O22233" s="1"/>
      <c r="P22233" s="1"/>
      <c r="Q22233" s="1"/>
    </row>
    <row r="22234" spans="1:17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8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219</v>
      </c>
      <c r="L22234" s="1" t="s">
        <v>13</v>
      </c>
      <c r="M22234" s="1" t="s">
        <v>14</v>
      </c>
      <c r="N22234" s="1" t="s">
        <v>15</v>
      </c>
      <c r="O22234" s="1"/>
      <c r="P22234" s="1"/>
      <c r="Q22234" s="1"/>
    </row>
    <row r="22235" spans="1:17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9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218</v>
      </c>
      <c r="L22235" s="1" t="s">
        <v>13</v>
      </c>
      <c r="M22235" s="1" t="s">
        <v>91</v>
      </c>
      <c r="N22235" s="1" t="s">
        <v>92</v>
      </c>
      <c r="O22235" s="1"/>
      <c r="P22235" s="1"/>
      <c r="Q22235" s="1"/>
    </row>
    <row r="22236" spans="1:17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1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218</v>
      </c>
      <c r="L22236" s="1" t="s">
        <v>13</v>
      </c>
      <c r="M22236" s="1" t="s">
        <v>42</v>
      </c>
      <c r="N22236" s="1" t="s">
        <v>43</v>
      </c>
      <c r="O22236" s="1"/>
      <c r="P22236" s="1"/>
      <c r="Q22236" s="1"/>
    </row>
    <row r="22237" spans="1:17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5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219</v>
      </c>
      <c r="L22237" s="1" t="s">
        <v>13</v>
      </c>
      <c r="M22237" s="1" t="s">
        <v>17</v>
      </c>
      <c r="N22237" s="1" t="s">
        <v>18</v>
      </c>
      <c r="O22237" s="1"/>
      <c r="P22237" s="1"/>
      <c r="Q22237" s="1"/>
    </row>
    <row r="22238" spans="1:17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6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219</v>
      </c>
      <c r="L22238" s="1" t="s">
        <v>24</v>
      </c>
      <c r="M22238" s="1" t="s">
        <v>57</v>
      </c>
      <c r="N22238" s="1" t="s">
        <v>58</v>
      </c>
      <c r="O22238" s="1"/>
      <c r="P22238" s="1"/>
      <c r="Q22238" s="1"/>
    </row>
    <row r="22239" spans="1:17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4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218</v>
      </c>
      <c r="L22239" s="1" t="s">
        <v>31</v>
      </c>
      <c r="M22239" s="1" t="s">
        <v>32</v>
      </c>
      <c r="N22239" s="1" t="s">
        <v>33</v>
      </c>
      <c r="O22239" s="1"/>
      <c r="P22239" s="1"/>
      <c r="Q22239" s="1"/>
    </row>
    <row r="22240" spans="1:17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7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220</v>
      </c>
      <c r="L22240" s="1" t="s">
        <v>31</v>
      </c>
      <c r="M22240" s="1" t="s">
        <v>32</v>
      </c>
      <c r="N22240" s="1" t="s">
        <v>33</v>
      </c>
      <c r="O22240" s="1"/>
      <c r="P22240" s="1"/>
      <c r="Q22240" s="1"/>
    </row>
    <row r="22241" spans="1:17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7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220</v>
      </c>
      <c r="L22241" s="1" t="s">
        <v>13</v>
      </c>
      <c r="M22241" s="1" t="s">
        <v>17</v>
      </c>
      <c r="N22241" s="1" t="s">
        <v>18</v>
      </c>
      <c r="O22241" s="1"/>
      <c r="P22241" s="1"/>
      <c r="Q22241" s="1"/>
    </row>
    <row r="22242" spans="1:17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3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218</v>
      </c>
      <c r="L22242" s="1" t="s">
        <v>13</v>
      </c>
      <c r="M22242" s="1" t="s">
        <v>52</v>
      </c>
      <c r="N22242" s="1" t="s">
        <v>53</v>
      </c>
      <c r="O22242" s="1"/>
      <c r="P22242" s="1"/>
      <c r="Q22242" s="1"/>
    </row>
    <row r="22243" spans="1:17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6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219</v>
      </c>
      <c r="L22243" s="1" t="s">
        <v>31</v>
      </c>
      <c r="M22243" s="1" t="s">
        <v>67</v>
      </c>
      <c r="N22243" s="1" t="s">
        <v>68</v>
      </c>
      <c r="O22243" s="1"/>
      <c r="P22243" s="1"/>
      <c r="Q22243" s="1"/>
    </row>
    <row r="22244" spans="1:17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9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218</v>
      </c>
      <c r="L22244" s="1" t="s">
        <v>13</v>
      </c>
      <c r="M22244" s="1" t="s">
        <v>91</v>
      </c>
      <c r="N22244" s="1" t="s">
        <v>92</v>
      </c>
      <c r="O22244" s="1"/>
      <c r="P22244" s="1"/>
      <c r="Q22244" s="1"/>
    </row>
    <row r="22245" spans="1:17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8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218</v>
      </c>
      <c r="L22245" s="1" t="s">
        <v>24</v>
      </c>
      <c r="M22245" s="1" t="s">
        <v>111</v>
      </c>
      <c r="N22245" s="1" t="s">
        <v>112</v>
      </c>
      <c r="O22245" s="1"/>
      <c r="P22245" s="1"/>
      <c r="Q22245" s="1"/>
    </row>
    <row r="22246" spans="1:17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9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220</v>
      </c>
      <c r="L22246" s="1" t="s">
        <v>13</v>
      </c>
      <c r="M22246" s="1" t="s">
        <v>14</v>
      </c>
      <c r="N22246" s="1" t="s">
        <v>15</v>
      </c>
      <c r="O22246" s="1"/>
      <c r="P22246" s="1"/>
      <c r="Q22246" s="1"/>
    </row>
    <row r="22247" spans="1:17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3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218</v>
      </c>
      <c r="L22247" s="1" t="s">
        <v>13</v>
      </c>
      <c r="M22247" s="1" t="s">
        <v>52</v>
      </c>
      <c r="N22247" s="1" t="s">
        <v>53</v>
      </c>
      <c r="O22247" s="1"/>
      <c r="P22247" s="1"/>
      <c r="Q22247" s="1"/>
    </row>
    <row r="22248" spans="1:17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2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219</v>
      </c>
      <c r="L22248" s="1" t="s">
        <v>20</v>
      </c>
      <c r="M22248" s="1" t="s">
        <v>101</v>
      </c>
      <c r="N22248" s="1" t="s">
        <v>102</v>
      </c>
      <c r="O22248" s="1"/>
      <c r="P22248" s="1"/>
      <c r="Q22248" s="1"/>
    </row>
    <row r="22249" spans="1:17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30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219</v>
      </c>
      <c r="L22249" s="1" t="s">
        <v>31</v>
      </c>
      <c r="M22249" s="1" t="s">
        <v>32</v>
      </c>
      <c r="N22249" s="1" t="s">
        <v>33</v>
      </c>
      <c r="O22249" s="1"/>
      <c r="P22249" s="1"/>
      <c r="Q22249" s="1"/>
    </row>
    <row r="22250" spans="1:17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30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219</v>
      </c>
      <c r="L22250" s="1" t="s">
        <v>31</v>
      </c>
      <c r="M22250" s="1" t="s">
        <v>32</v>
      </c>
      <c r="N22250" s="1" t="s">
        <v>33</v>
      </c>
      <c r="O22250" s="1"/>
      <c r="P22250" s="1"/>
      <c r="Q22250" s="1"/>
    </row>
    <row r="22251" spans="1:17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8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220</v>
      </c>
      <c r="L22251" s="1" t="s">
        <v>24</v>
      </c>
      <c r="M22251" s="1" t="s">
        <v>85</v>
      </c>
      <c r="N22251" s="1" t="s">
        <v>86</v>
      </c>
      <c r="O22251" s="1"/>
      <c r="P22251" s="1"/>
      <c r="Q22251" s="1"/>
    </row>
    <row r="22252" spans="1:17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8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218</v>
      </c>
      <c r="L22252" s="1" t="s">
        <v>20</v>
      </c>
      <c r="M22252" s="1" t="s">
        <v>107</v>
      </c>
      <c r="N22252" s="1" t="s">
        <v>108</v>
      </c>
      <c r="O22252" s="1"/>
      <c r="P22252" s="1"/>
      <c r="Q22252" s="1"/>
    </row>
    <row r="22253" spans="1:17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2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218</v>
      </c>
      <c r="L22253" s="1" t="s">
        <v>13</v>
      </c>
      <c r="M22253" s="1" t="s">
        <v>14</v>
      </c>
      <c r="N22253" s="1" t="s">
        <v>15</v>
      </c>
      <c r="O22253" s="1"/>
      <c r="P22253" s="1"/>
      <c r="Q22253" s="1"/>
    </row>
    <row r="22254" spans="1:17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9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220</v>
      </c>
      <c r="L22254" s="1" t="s">
        <v>13</v>
      </c>
      <c r="M22254" s="1" t="s">
        <v>14</v>
      </c>
      <c r="N22254" s="1" t="s">
        <v>15</v>
      </c>
      <c r="O22254" s="1"/>
      <c r="P22254" s="1"/>
      <c r="Q22254" s="1"/>
    </row>
    <row r="22255" spans="1:17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5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218</v>
      </c>
      <c r="L22255" s="1" t="s">
        <v>20</v>
      </c>
      <c r="M22255" s="1" t="s">
        <v>98</v>
      </c>
      <c r="N22255" s="1" t="s">
        <v>99</v>
      </c>
      <c r="O22255" s="1"/>
      <c r="P22255" s="1"/>
      <c r="Q22255" s="1"/>
    </row>
    <row r="22256" spans="1:17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5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219</v>
      </c>
      <c r="L22256" s="1" t="s">
        <v>20</v>
      </c>
      <c r="M22256" s="1" t="s">
        <v>28</v>
      </c>
      <c r="N22256" s="1" t="s">
        <v>29</v>
      </c>
      <c r="O22256" s="1"/>
      <c r="P22256" s="1"/>
      <c r="Q22256" s="1"/>
    </row>
    <row r="22257" spans="1:17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8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218</v>
      </c>
      <c r="L22257" s="1" t="s">
        <v>20</v>
      </c>
      <c r="M22257" s="1" t="s">
        <v>107</v>
      </c>
      <c r="N22257" s="1" t="s">
        <v>108</v>
      </c>
      <c r="O22257" s="1"/>
      <c r="P22257" s="1"/>
      <c r="Q22257" s="1"/>
    </row>
    <row r="22258" spans="1:17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30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219</v>
      </c>
      <c r="L22258" s="1" t="s">
        <v>31</v>
      </c>
      <c r="M22258" s="1" t="s">
        <v>32</v>
      </c>
      <c r="N22258" s="1" t="s">
        <v>33</v>
      </c>
      <c r="O22258" s="1"/>
      <c r="P22258" s="1"/>
      <c r="Q22258" s="1"/>
    </row>
    <row r="22259" spans="1:17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8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220</v>
      </c>
      <c r="L22259" s="1" t="s">
        <v>20</v>
      </c>
      <c r="M22259" s="1" t="s">
        <v>49</v>
      </c>
      <c r="N22259" s="1" t="s">
        <v>50</v>
      </c>
      <c r="O22259" s="1"/>
      <c r="P22259" s="1"/>
      <c r="Q22259" s="1"/>
    </row>
    <row r="22260" spans="1:17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5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219</v>
      </c>
      <c r="L22260" s="1" t="s">
        <v>20</v>
      </c>
      <c r="M22260" s="1" t="s">
        <v>28</v>
      </c>
      <c r="N22260" s="1" t="s">
        <v>29</v>
      </c>
      <c r="O22260" s="1"/>
      <c r="P22260" s="1"/>
      <c r="Q22260" s="1"/>
    </row>
    <row r="22261" spans="1:17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4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218</v>
      </c>
      <c r="L22261" s="1" t="s">
        <v>13</v>
      </c>
      <c r="M22261" s="1" t="s">
        <v>127</v>
      </c>
      <c r="N22261" s="1" t="s">
        <v>128</v>
      </c>
      <c r="O22261" s="1"/>
      <c r="P22261" s="1"/>
      <c r="Q22261" s="1"/>
    </row>
    <row r="22262" spans="1:17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3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218</v>
      </c>
      <c r="L22262" s="1" t="s">
        <v>24</v>
      </c>
      <c r="M22262" s="1" t="s">
        <v>94</v>
      </c>
      <c r="N22262" s="1" t="s">
        <v>95</v>
      </c>
      <c r="O22262" s="1"/>
      <c r="P22262" s="1"/>
      <c r="Q22262" s="1"/>
    </row>
    <row r="22263" spans="1:17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1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219</v>
      </c>
      <c r="L22263" s="1" t="s">
        <v>13</v>
      </c>
      <c r="M22263" s="1" t="s">
        <v>52</v>
      </c>
      <c r="N22263" s="1" t="s">
        <v>53</v>
      </c>
      <c r="O22263" s="1"/>
      <c r="P22263" s="1"/>
      <c r="Q22263" s="1"/>
    </row>
    <row r="22264" spans="1:17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5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219</v>
      </c>
      <c r="L22264" s="1" t="s">
        <v>20</v>
      </c>
      <c r="M22264" s="1" t="s">
        <v>28</v>
      </c>
      <c r="N22264" s="1" t="s">
        <v>29</v>
      </c>
      <c r="O22264" s="1"/>
      <c r="P22264" s="1"/>
      <c r="Q22264" s="1"/>
    </row>
    <row r="22265" spans="1:17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6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219</v>
      </c>
      <c r="L22265" s="1" t="s">
        <v>31</v>
      </c>
      <c r="M22265" s="1" t="s">
        <v>67</v>
      </c>
      <c r="N22265" s="1" t="s">
        <v>68</v>
      </c>
      <c r="O22265" s="1"/>
      <c r="P22265" s="1"/>
      <c r="Q22265" s="1"/>
    </row>
    <row r="22266" spans="1:17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30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218</v>
      </c>
      <c r="L22266" s="1" t="s">
        <v>24</v>
      </c>
      <c r="M22266" s="1" t="s">
        <v>104</v>
      </c>
      <c r="N22266" s="1" t="s">
        <v>105</v>
      </c>
      <c r="O22266" s="1"/>
      <c r="P22266" s="1"/>
      <c r="Q22266" s="1"/>
    </row>
    <row r="22267" spans="1:17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4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219</v>
      </c>
      <c r="L22267" s="1" t="s">
        <v>24</v>
      </c>
      <c r="M22267" s="1" t="s">
        <v>85</v>
      </c>
      <c r="N22267" s="1" t="s">
        <v>86</v>
      </c>
      <c r="O22267" s="1"/>
      <c r="P22267" s="1"/>
      <c r="Q22267" s="1"/>
    </row>
    <row r="22268" spans="1:17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1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220</v>
      </c>
      <c r="L22268" s="1" t="s">
        <v>13</v>
      </c>
      <c r="M22268" s="1" t="s">
        <v>82</v>
      </c>
      <c r="N22268" s="1" t="s">
        <v>83</v>
      </c>
      <c r="O22268" s="1"/>
      <c r="P22268" s="1"/>
      <c r="Q22268" s="1"/>
    </row>
    <row r="22269" spans="1:17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30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219</v>
      </c>
      <c r="L22269" s="1" t="s">
        <v>31</v>
      </c>
      <c r="M22269" s="1" t="s">
        <v>32</v>
      </c>
      <c r="N22269" s="1" t="s">
        <v>33</v>
      </c>
      <c r="O22269" s="1"/>
      <c r="P22269" s="1"/>
      <c r="Q22269" s="1"/>
    </row>
    <row r="22270" spans="1:17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9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219</v>
      </c>
      <c r="L22270" s="1" t="s">
        <v>20</v>
      </c>
      <c r="M22270" s="1" t="s">
        <v>21</v>
      </c>
      <c r="N22270" s="1" t="s">
        <v>22</v>
      </c>
      <c r="O22270" s="1"/>
      <c r="P22270" s="1"/>
      <c r="Q22270" s="1"/>
    </row>
    <row r="22271" spans="1:17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3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218</v>
      </c>
      <c r="L22271" s="1" t="s">
        <v>31</v>
      </c>
      <c r="M22271" s="1" t="s">
        <v>71</v>
      </c>
      <c r="N22271" s="1" t="s">
        <v>72</v>
      </c>
      <c r="O22271" s="1"/>
      <c r="P22271" s="1"/>
      <c r="Q22271" s="1"/>
    </row>
    <row r="22272" spans="1:17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8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220</v>
      </c>
      <c r="L22272" s="1" t="s">
        <v>20</v>
      </c>
      <c r="M22272" s="1" t="s">
        <v>49</v>
      </c>
      <c r="N22272" s="1" t="s">
        <v>50</v>
      </c>
      <c r="O22272" s="1"/>
      <c r="P22272" s="1"/>
      <c r="Q22272" s="1"/>
    </row>
    <row r="22273" spans="1:17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9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219</v>
      </c>
      <c r="L22273" s="1" t="s">
        <v>20</v>
      </c>
      <c r="M22273" s="1" t="s">
        <v>60</v>
      </c>
      <c r="N22273" s="1" t="s">
        <v>61</v>
      </c>
      <c r="O22273" s="1"/>
      <c r="P22273" s="1"/>
      <c r="Q22273" s="1"/>
    </row>
    <row r="22274" spans="1:17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4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220</v>
      </c>
      <c r="L22274" s="1" t="s">
        <v>24</v>
      </c>
      <c r="M22274" s="1" t="s">
        <v>45</v>
      </c>
      <c r="N22274" s="1" t="s">
        <v>46</v>
      </c>
      <c r="O22274" s="1"/>
      <c r="P22274" s="1"/>
      <c r="Q22274" s="1"/>
    </row>
    <row r="22275" spans="1:17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1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220</v>
      </c>
      <c r="L22275" s="1" t="s">
        <v>13</v>
      </c>
      <c r="M22275" s="1" t="s">
        <v>82</v>
      </c>
      <c r="N22275" s="1" t="s">
        <v>83</v>
      </c>
      <c r="O22275" s="1"/>
      <c r="P22275" s="1"/>
      <c r="Q22275" s="1"/>
    </row>
    <row r="22276" spans="1:17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90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220</v>
      </c>
      <c r="L22276" s="1" t="s">
        <v>13</v>
      </c>
      <c r="M22276" s="1" t="s">
        <v>91</v>
      </c>
      <c r="N22276" s="1" t="s">
        <v>92</v>
      </c>
      <c r="O22276" s="1"/>
      <c r="P22276" s="1"/>
      <c r="Q22276" s="1"/>
    </row>
    <row r="22277" spans="1:17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7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218</v>
      </c>
      <c r="L22277" s="1" t="s">
        <v>20</v>
      </c>
      <c r="M22277" s="1" t="s">
        <v>28</v>
      </c>
      <c r="N22277" s="1" t="s">
        <v>29</v>
      </c>
      <c r="O22277" s="1"/>
      <c r="P22277" s="1"/>
      <c r="Q22277" s="1"/>
    </row>
    <row r="22278" spans="1:17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9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219</v>
      </c>
      <c r="L22278" s="1" t="s">
        <v>20</v>
      </c>
      <c r="M22278" s="1" t="s">
        <v>63</v>
      </c>
      <c r="N22278" s="1" t="s">
        <v>64</v>
      </c>
      <c r="O22278" s="1"/>
      <c r="P22278" s="1"/>
      <c r="Q22278" s="1"/>
    </row>
    <row r="22279" spans="1:17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3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218</v>
      </c>
      <c r="L22279" s="1" t="s">
        <v>13</v>
      </c>
      <c r="M22279" s="1" t="s">
        <v>52</v>
      </c>
      <c r="N22279" s="1" t="s">
        <v>53</v>
      </c>
      <c r="O22279" s="1"/>
      <c r="P22279" s="1"/>
      <c r="Q22279" s="1"/>
    </row>
    <row r="22280" spans="1:17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5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220</v>
      </c>
      <c r="L22280" s="1" t="s">
        <v>24</v>
      </c>
      <c r="M22280" s="1" t="s">
        <v>111</v>
      </c>
      <c r="N22280" s="1" t="s">
        <v>112</v>
      </c>
      <c r="O22280" s="1"/>
      <c r="P22280" s="1"/>
      <c r="Q22280" s="1"/>
    </row>
    <row r="22281" spans="1:17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1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219</v>
      </c>
      <c r="L22281" s="1" t="s">
        <v>13</v>
      </c>
      <c r="M22281" s="1" t="s">
        <v>52</v>
      </c>
      <c r="N22281" s="1" t="s">
        <v>53</v>
      </c>
      <c r="O22281" s="1"/>
      <c r="P22281" s="1"/>
      <c r="Q22281" s="1"/>
    </row>
    <row r="22282" spans="1:17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9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219</v>
      </c>
      <c r="L22282" s="1" t="s">
        <v>13</v>
      </c>
      <c r="M22282" s="1" t="s">
        <v>91</v>
      </c>
      <c r="N22282" s="1" t="s">
        <v>92</v>
      </c>
      <c r="O22282" s="1"/>
      <c r="P22282" s="1"/>
      <c r="Q22282" s="1"/>
    </row>
    <row r="22283" spans="1:17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7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220</v>
      </c>
      <c r="L22283" s="1" t="s">
        <v>13</v>
      </c>
      <c r="M22283" s="1" t="s">
        <v>17</v>
      </c>
      <c r="N22283" s="1" t="s">
        <v>18</v>
      </c>
      <c r="O22283" s="1"/>
      <c r="P22283" s="1"/>
      <c r="Q22283" s="1"/>
    </row>
    <row r="22284" spans="1:17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7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219</v>
      </c>
      <c r="L22284" s="1" t="s">
        <v>20</v>
      </c>
      <c r="M22284" s="1" t="s">
        <v>88</v>
      </c>
      <c r="N22284" s="1" t="s">
        <v>89</v>
      </c>
      <c r="O22284" s="1"/>
      <c r="P22284" s="1"/>
      <c r="Q22284" s="1"/>
    </row>
    <row r="22285" spans="1:17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5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220</v>
      </c>
      <c r="L22285" s="1" t="s">
        <v>24</v>
      </c>
      <c r="M22285" s="1" t="s">
        <v>111</v>
      </c>
      <c r="N22285" s="1" t="s">
        <v>112</v>
      </c>
      <c r="O22285" s="1"/>
      <c r="P22285" s="1"/>
      <c r="Q22285" s="1"/>
    </row>
    <row r="22286" spans="1:17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6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218</v>
      </c>
      <c r="L22286" s="1" t="s">
        <v>13</v>
      </c>
      <c r="M22286" s="1" t="s">
        <v>75</v>
      </c>
      <c r="N22286" s="1" t="s">
        <v>76</v>
      </c>
      <c r="O22286" s="1"/>
      <c r="P22286" s="1"/>
      <c r="Q22286" s="1"/>
    </row>
    <row r="22287" spans="1:17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6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220</v>
      </c>
      <c r="L22287" s="1" t="s">
        <v>24</v>
      </c>
      <c r="M22287" s="1" t="s">
        <v>57</v>
      </c>
      <c r="N22287" s="1" t="s">
        <v>58</v>
      </c>
      <c r="O22287" s="1"/>
      <c r="P22287" s="1"/>
      <c r="Q22287" s="1"/>
    </row>
    <row r="22288" spans="1:17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6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219</v>
      </c>
      <c r="L22288" s="1" t="s">
        <v>13</v>
      </c>
      <c r="M22288" s="1" t="s">
        <v>127</v>
      </c>
      <c r="N22288" s="1" t="s">
        <v>128</v>
      </c>
      <c r="O22288" s="1"/>
      <c r="P22288" s="1"/>
      <c r="Q22288" s="1"/>
    </row>
    <row r="22289" spans="1:17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2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219</v>
      </c>
      <c r="L22289" s="1" t="s">
        <v>24</v>
      </c>
      <c r="M22289" s="1" t="s">
        <v>104</v>
      </c>
      <c r="N22289" s="1" t="s">
        <v>105</v>
      </c>
      <c r="O22289" s="1"/>
      <c r="P22289" s="1"/>
      <c r="Q22289" s="1"/>
    </row>
    <row r="22290" spans="1:17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4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218</v>
      </c>
      <c r="L22290" s="1" t="s">
        <v>31</v>
      </c>
      <c r="M22290" s="1" t="s">
        <v>32</v>
      </c>
      <c r="N22290" s="1" t="s">
        <v>33</v>
      </c>
      <c r="O22290" s="1"/>
      <c r="P22290" s="1"/>
      <c r="Q22290" s="1"/>
    </row>
    <row r="22291" spans="1:17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3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218</v>
      </c>
      <c r="L22291" s="1" t="s">
        <v>31</v>
      </c>
      <c r="M22291" s="1" t="s">
        <v>71</v>
      </c>
      <c r="N22291" s="1" t="s">
        <v>72</v>
      </c>
      <c r="O22291" s="1"/>
      <c r="P22291" s="1"/>
      <c r="Q22291" s="1"/>
    </row>
    <row r="22292" spans="1:17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1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219</v>
      </c>
      <c r="L22292" s="1" t="s">
        <v>13</v>
      </c>
      <c r="M22292" s="1" t="s">
        <v>52</v>
      </c>
      <c r="N22292" s="1" t="s">
        <v>53</v>
      </c>
      <c r="O22292" s="1"/>
      <c r="P22292" s="1"/>
      <c r="Q22292" s="1"/>
    </row>
    <row r="22293" spans="1:17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5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219</v>
      </c>
      <c r="L22293" s="1" t="s">
        <v>24</v>
      </c>
      <c r="M22293" s="1" t="s">
        <v>36</v>
      </c>
      <c r="N22293" s="1" t="s">
        <v>37</v>
      </c>
      <c r="O22293" s="1"/>
      <c r="P22293" s="1"/>
      <c r="Q22293" s="1"/>
    </row>
    <row r="22294" spans="1:17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4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218</v>
      </c>
      <c r="L22294" s="1" t="s">
        <v>31</v>
      </c>
      <c r="M22294" s="1" t="s">
        <v>32</v>
      </c>
      <c r="N22294" s="1" t="s">
        <v>33</v>
      </c>
      <c r="O22294" s="1"/>
      <c r="P22294" s="1"/>
      <c r="Q22294" s="1"/>
    </row>
    <row r="22295" spans="1:17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5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218</v>
      </c>
      <c r="L22295" s="1" t="s">
        <v>31</v>
      </c>
      <c r="M22295" s="1" t="s">
        <v>39</v>
      </c>
      <c r="N22295" s="1" t="s">
        <v>40</v>
      </c>
      <c r="O22295" s="1"/>
      <c r="P22295" s="1"/>
      <c r="Q22295" s="1"/>
    </row>
    <row r="22296" spans="1:17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6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218</v>
      </c>
      <c r="L22296" s="1" t="s">
        <v>13</v>
      </c>
      <c r="M22296" s="1" t="s">
        <v>17</v>
      </c>
      <c r="N22296" s="1" t="s">
        <v>18</v>
      </c>
      <c r="O22296" s="1"/>
      <c r="P22296" s="1"/>
      <c r="Q22296" s="1"/>
    </row>
    <row r="22297" spans="1:17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2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218</v>
      </c>
      <c r="L22297" s="1" t="s">
        <v>13</v>
      </c>
      <c r="M22297" s="1" t="s">
        <v>14</v>
      </c>
      <c r="N22297" s="1" t="s">
        <v>15</v>
      </c>
      <c r="O22297" s="1"/>
      <c r="P22297" s="1"/>
      <c r="Q22297" s="1"/>
    </row>
    <row r="22298" spans="1:17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4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218</v>
      </c>
      <c r="L22298" s="1" t="s">
        <v>24</v>
      </c>
      <c r="M22298" s="1" t="s">
        <v>25</v>
      </c>
      <c r="N22298" s="1" t="s">
        <v>26</v>
      </c>
      <c r="O22298" s="1"/>
      <c r="P22298" s="1"/>
      <c r="Q22298" s="1"/>
    </row>
    <row r="22299" spans="1:17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9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219</v>
      </c>
      <c r="L22299" s="1" t="s">
        <v>24</v>
      </c>
      <c r="M22299" s="1" t="s">
        <v>94</v>
      </c>
      <c r="N22299" s="1" t="s">
        <v>95</v>
      </c>
      <c r="O22299" s="1"/>
      <c r="P22299" s="1"/>
      <c r="Q22299" s="1"/>
    </row>
    <row r="22300" spans="1:17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5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219</v>
      </c>
      <c r="L22300" s="1" t="s">
        <v>24</v>
      </c>
      <c r="M22300" s="1" t="s">
        <v>36</v>
      </c>
      <c r="N22300" s="1" t="s">
        <v>37</v>
      </c>
      <c r="O22300" s="1"/>
      <c r="P22300" s="1"/>
      <c r="Q22300" s="1"/>
    </row>
    <row r="22301" spans="1:17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7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218</v>
      </c>
      <c r="L22301" s="1" t="s">
        <v>24</v>
      </c>
      <c r="M22301" s="1" t="s">
        <v>85</v>
      </c>
      <c r="N22301" s="1" t="s">
        <v>86</v>
      </c>
      <c r="O22301" s="1"/>
      <c r="P22301" s="1"/>
      <c r="Q22301" s="1"/>
    </row>
    <row r="22302" spans="1:17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10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219</v>
      </c>
      <c r="L22302" s="1" t="s">
        <v>24</v>
      </c>
      <c r="M22302" s="1" t="s">
        <v>111</v>
      </c>
      <c r="N22302" s="1" t="s">
        <v>112</v>
      </c>
      <c r="O22302" s="1"/>
      <c r="P22302" s="1"/>
      <c r="Q22302" s="1"/>
    </row>
    <row r="22303" spans="1:17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5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220</v>
      </c>
      <c r="L22303" s="1" t="s">
        <v>24</v>
      </c>
      <c r="M22303" s="1" t="s">
        <v>111</v>
      </c>
      <c r="N22303" s="1" t="s">
        <v>112</v>
      </c>
      <c r="O22303" s="1"/>
      <c r="P22303" s="1"/>
      <c r="Q22303" s="1"/>
    </row>
    <row r="22304" spans="1:17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1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220</v>
      </c>
      <c r="L22304" s="1" t="s">
        <v>13</v>
      </c>
      <c r="M22304" s="1" t="s">
        <v>82</v>
      </c>
      <c r="N22304" s="1" t="s">
        <v>83</v>
      </c>
      <c r="O22304" s="1"/>
      <c r="P22304" s="1"/>
      <c r="Q22304" s="1"/>
    </row>
    <row r="22305" spans="1:17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5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218</v>
      </c>
      <c r="L22305" s="1" t="s">
        <v>20</v>
      </c>
      <c r="M22305" s="1" t="s">
        <v>98</v>
      </c>
      <c r="N22305" s="1" t="s">
        <v>99</v>
      </c>
      <c r="O22305" s="1"/>
      <c r="P22305" s="1"/>
      <c r="Q22305" s="1"/>
    </row>
    <row r="22306" spans="1:17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6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219</v>
      </c>
      <c r="L22306" s="1" t="s">
        <v>31</v>
      </c>
      <c r="M22306" s="1" t="s">
        <v>67</v>
      </c>
      <c r="N22306" s="1" t="s">
        <v>68</v>
      </c>
      <c r="O22306" s="1"/>
      <c r="P22306" s="1"/>
      <c r="Q22306" s="1"/>
    </row>
    <row r="22307" spans="1:17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6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219</v>
      </c>
      <c r="L22307" s="1" t="s">
        <v>24</v>
      </c>
      <c r="M22307" s="1" t="s">
        <v>57</v>
      </c>
      <c r="N22307" s="1" t="s">
        <v>58</v>
      </c>
      <c r="O22307" s="1"/>
      <c r="P22307" s="1"/>
      <c r="Q22307" s="1"/>
    </row>
    <row r="22308" spans="1:17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3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220</v>
      </c>
      <c r="L22308" s="1" t="s">
        <v>20</v>
      </c>
      <c r="M22308" s="1" t="s">
        <v>60</v>
      </c>
      <c r="N22308" s="1" t="s">
        <v>61</v>
      </c>
      <c r="O22308" s="1"/>
      <c r="P22308" s="1"/>
      <c r="Q22308" s="1"/>
    </row>
    <row r="22309" spans="1:17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3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218</v>
      </c>
      <c r="L22309" s="1" t="s">
        <v>31</v>
      </c>
      <c r="M22309" s="1" t="s">
        <v>71</v>
      </c>
      <c r="N22309" s="1" t="s">
        <v>72</v>
      </c>
      <c r="O22309" s="1"/>
      <c r="P22309" s="1"/>
      <c r="Q22309" s="1"/>
    </row>
    <row r="22310" spans="1:17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8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220</v>
      </c>
      <c r="L22310" s="1" t="s">
        <v>20</v>
      </c>
      <c r="M22310" s="1" t="s">
        <v>49</v>
      </c>
      <c r="N22310" s="1" t="s">
        <v>50</v>
      </c>
      <c r="O22310" s="1"/>
      <c r="P22310" s="1"/>
      <c r="Q22310" s="1"/>
    </row>
    <row r="22311" spans="1:17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1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219</v>
      </c>
      <c r="L22311" s="1" t="s">
        <v>13</v>
      </c>
      <c r="M22311" s="1" t="s">
        <v>52</v>
      </c>
      <c r="N22311" s="1" t="s">
        <v>53</v>
      </c>
      <c r="O22311" s="1"/>
      <c r="P22311" s="1"/>
      <c r="Q22311" s="1"/>
    </row>
    <row r="22312" spans="1:17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60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218</v>
      </c>
      <c r="L22312" s="1" t="s">
        <v>20</v>
      </c>
      <c r="M22312" s="1" t="s">
        <v>60</v>
      </c>
      <c r="N22312" s="1" t="s">
        <v>61</v>
      </c>
      <c r="O22312" s="1"/>
      <c r="P22312" s="1"/>
      <c r="Q22312" s="1"/>
    </row>
    <row r="22313" spans="1:17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5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219</v>
      </c>
      <c r="L22313" s="1" t="s">
        <v>20</v>
      </c>
      <c r="M22313" s="1" t="s">
        <v>28</v>
      </c>
      <c r="N22313" s="1" t="s">
        <v>29</v>
      </c>
      <c r="O22313" s="1"/>
      <c r="P22313" s="1"/>
      <c r="Q22313" s="1"/>
    </row>
    <row r="22314" spans="1:17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6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219</v>
      </c>
      <c r="L22314" s="1" t="s">
        <v>13</v>
      </c>
      <c r="M22314" s="1" t="s">
        <v>127</v>
      </c>
      <c r="N22314" s="1" t="s">
        <v>128</v>
      </c>
      <c r="O22314" s="1"/>
      <c r="P22314" s="1"/>
      <c r="Q22314" s="1"/>
    </row>
    <row r="22315" spans="1:17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9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220</v>
      </c>
      <c r="L22315" s="1" t="s">
        <v>13</v>
      </c>
      <c r="M22315" s="1" t="s">
        <v>14</v>
      </c>
      <c r="N22315" s="1" t="s">
        <v>15</v>
      </c>
      <c r="O22315" s="1"/>
      <c r="P22315" s="1"/>
      <c r="Q22315" s="1"/>
    </row>
    <row r="22316" spans="1:17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5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219</v>
      </c>
      <c r="L22316" s="1" t="s">
        <v>24</v>
      </c>
      <c r="M22316" s="1" t="s">
        <v>36</v>
      </c>
      <c r="N22316" s="1" t="s">
        <v>37</v>
      </c>
      <c r="O22316" s="1"/>
      <c r="P22316" s="1"/>
      <c r="Q22316" s="1"/>
    </row>
    <row r="22317" spans="1:17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6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219</v>
      </c>
      <c r="L22317" s="1" t="s">
        <v>24</v>
      </c>
      <c r="M22317" s="1" t="s">
        <v>57</v>
      </c>
      <c r="N22317" s="1" t="s">
        <v>58</v>
      </c>
      <c r="O22317" s="1"/>
      <c r="P22317" s="1"/>
      <c r="Q22317" s="1"/>
    </row>
    <row r="22318" spans="1:17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1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218</v>
      </c>
      <c r="L22318" s="1" t="s">
        <v>31</v>
      </c>
      <c r="M22318" s="1" t="s">
        <v>121</v>
      </c>
      <c r="N22318" s="1" t="s">
        <v>122</v>
      </c>
      <c r="O22318" s="1"/>
      <c r="P22318" s="1"/>
      <c r="Q22318" s="1"/>
    </row>
    <row r="22319" spans="1:17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8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218</v>
      </c>
      <c r="L22319" s="1" t="s">
        <v>20</v>
      </c>
      <c r="M22319" s="1" t="s">
        <v>107</v>
      </c>
      <c r="N22319" s="1" t="s">
        <v>108</v>
      </c>
      <c r="O22319" s="1"/>
      <c r="P22319" s="1"/>
      <c r="Q22319" s="1"/>
    </row>
    <row r="22320" spans="1:17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6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218</v>
      </c>
      <c r="L22320" s="1" t="s">
        <v>13</v>
      </c>
      <c r="M22320" s="1" t="s">
        <v>17</v>
      </c>
      <c r="N22320" s="1" t="s">
        <v>18</v>
      </c>
      <c r="O22320" s="1"/>
      <c r="P22320" s="1"/>
      <c r="Q22320" s="1"/>
    </row>
    <row r="22321" spans="1:17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7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220</v>
      </c>
      <c r="L22321" s="1" t="s">
        <v>13</v>
      </c>
      <c r="M22321" s="1" t="s">
        <v>17</v>
      </c>
      <c r="N22321" s="1" t="s">
        <v>18</v>
      </c>
      <c r="O22321" s="1"/>
      <c r="P22321" s="1"/>
      <c r="Q22321" s="1"/>
    </row>
    <row r="22322" spans="1:17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9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219</v>
      </c>
      <c r="L22322" s="1" t="s">
        <v>13</v>
      </c>
      <c r="M22322" s="1" t="s">
        <v>91</v>
      </c>
      <c r="N22322" s="1" t="s">
        <v>92</v>
      </c>
      <c r="O22322" s="1"/>
      <c r="P22322" s="1"/>
      <c r="Q22322" s="1"/>
    </row>
    <row r="22323" spans="1:17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2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220</v>
      </c>
      <c r="L22323" s="1" t="s">
        <v>20</v>
      </c>
      <c r="M22323" s="1" t="s">
        <v>63</v>
      </c>
      <c r="N22323" s="1" t="s">
        <v>64</v>
      </c>
      <c r="O22323" s="1"/>
      <c r="P22323" s="1"/>
      <c r="Q22323" s="1"/>
    </row>
    <row r="22324" spans="1:17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5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218</v>
      </c>
      <c r="L22324" s="1" t="s">
        <v>20</v>
      </c>
      <c r="M22324" s="1" t="s">
        <v>49</v>
      </c>
      <c r="N22324" s="1" t="s">
        <v>50</v>
      </c>
      <c r="O22324" s="1"/>
      <c r="P22324" s="1"/>
      <c r="Q22324" s="1"/>
    </row>
    <row r="22325" spans="1:17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50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218</v>
      </c>
      <c r="L22325" s="1" t="s">
        <v>20</v>
      </c>
      <c r="M22325" s="1" t="s">
        <v>63</v>
      </c>
      <c r="N22325" s="1" t="s">
        <v>64</v>
      </c>
      <c r="O22325" s="1"/>
      <c r="P22325" s="1"/>
      <c r="Q22325" s="1"/>
    </row>
    <row r="22326" spans="1:17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5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218</v>
      </c>
      <c r="L22326" s="1" t="s">
        <v>20</v>
      </c>
      <c r="M22326" s="1" t="s">
        <v>49</v>
      </c>
      <c r="N22326" s="1" t="s">
        <v>50</v>
      </c>
      <c r="O22326" s="1"/>
      <c r="P22326" s="1"/>
      <c r="Q22326" s="1"/>
    </row>
    <row r="22327" spans="1:17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1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219</v>
      </c>
      <c r="L22327" s="1" t="s">
        <v>13</v>
      </c>
      <c r="M22327" s="1" t="s">
        <v>52</v>
      </c>
      <c r="N22327" s="1" t="s">
        <v>53</v>
      </c>
      <c r="O22327" s="1"/>
      <c r="P22327" s="1"/>
      <c r="Q22327" s="1"/>
    </row>
    <row r="22328" spans="1:17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2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218</v>
      </c>
      <c r="L22328" s="1" t="s">
        <v>13</v>
      </c>
      <c r="M22328" s="1" t="s">
        <v>14</v>
      </c>
      <c r="N22328" s="1" t="s">
        <v>15</v>
      </c>
      <c r="O22328" s="1"/>
      <c r="P22328" s="1"/>
      <c r="Q22328" s="1"/>
    </row>
    <row r="22329" spans="1:17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3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220</v>
      </c>
      <c r="L22329" s="1" t="s">
        <v>24</v>
      </c>
      <c r="M22329" s="1" t="s">
        <v>104</v>
      </c>
      <c r="N22329" s="1" t="s">
        <v>105</v>
      </c>
      <c r="O22329" s="1"/>
      <c r="P22329" s="1"/>
      <c r="Q22329" s="1"/>
    </row>
    <row r="22330" spans="1:17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2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220</v>
      </c>
      <c r="L22330" s="1" t="s">
        <v>20</v>
      </c>
      <c r="M22330" s="1" t="s">
        <v>63</v>
      </c>
      <c r="N22330" s="1" t="s">
        <v>64</v>
      </c>
      <c r="O22330" s="1"/>
      <c r="P22330" s="1"/>
      <c r="Q22330" s="1"/>
    </row>
    <row r="22331" spans="1:17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70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219</v>
      </c>
      <c r="L22331" s="1" t="s">
        <v>31</v>
      </c>
      <c r="M22331" s="1" t="s">
        <v>71</v>
      </c>
      <c r="N22331" s="1" t="s">
        <v>72</v>
      </c>
      <c r="O22331" s="1"/>
      <c r="P22331" s="1"/>
      <c r="Q22331" s="1"/>
    </row>
    <row r="22332" spans="1:17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50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218</v>
      </c>
      <c r="L22332" s="1" t="s">
        <v>20</v>
      </c>
      <c r="M22332" s="1" t="s">
        <v>63</v>
      </c>
      <c r="N22332" s="1" t="s">
        <v>64</v>
      </c>
      <c r="O22332" s="1"/>
      <c r="P22332" s="1"/>
      <c r="Q22332" s="1"/>
    </row>
    <row r="22333" spans="1:17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8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220</v>
      </c>
      <c r="L22333" s="1" t="s">
        <v>20</v>
      </c>
      <c r="M22333" s="1" t="s">
        <v>49</v>
      </c>
      <c r="N22333" s="1" t="s">
        <v>50</v>
      </c>
      <c r="O22333" s="1"/>
      <c r="P22333" s="1"/>
      <c r="Q22333" s="1"/>
    </row>
    <row r="22334" spans="1:17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5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219</v>
      </c>
      <c r="L22334" s="1" t="s">
        <v>20</v>
      </c>
      <c r="M22334" s="1" t="s">
        <v>28</v>
      </c>
      <c r="N22334" s="1" t="s">
        <v>29</v>
      </c>
      <c r="O22334" s="1"/>
      <c r="P22334" s="1"/>
      <c r="Q22334" s="1"/>
    </row>
    <row r="22335" spans="1:17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6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218</v>
      </c>
      <c r="L22335" s="1" t="s">
        <v>13</v>
      </c>
      <c r="M22335" s="1" t="s">
        <v>75</v>
      </c>
      <c r="N22335" s="1" t="s">
        <v>76</v>
      </c>
      <c r="O22335" s="1"/>
      <c r="P22335" s="1"/>
      <c r="Q22335" s="1"/>
    </row>
    <row r="22336" spans="1:17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7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219</v>
      </c>
      <c r="L22336" s="1" t="s">
        <v>20</v>
      </c>
      <c r="M22336" s="1" t="s">
        <v>88</v>
      </c>
      <c r="N22336" s="1" t="s">
        <v>89</v>
      </c>
      <c r="O22336" s="1"/>
      <c r="P22336" s="1"/>
      <c r="Q22336" s="1"/>
    </row>
    <row r="22337" spans="1:17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1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220</v>
      </c>
      <c r="L22337" s="1" t="s">
        <v>13</v>
      </c>
      <c r="M22337" s="1" t="s">
        <v>42</v>
      </c>
      <c r="N22337" s="1" t="s">
        <v>43</v>
      </c>
      <c r="O22337" s="1"/>
      <c r="P22337" s="1"/>
      <c r="Q22337" s="1"/>
    </row>
    <row r="22338" spans="1:17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5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218</v>
      </c>
      <c r="L22338" s="1" t="s">
        <v>31</v>
      </c>
      <c r="M22338" s="1" t="s">
        <v>39</v>
      </c>
      <c r="N22338" s="1" t="s">
        <v>40</v>
      </c>
      <c r="O22338" s="1"/>
      <c r="P22338" s="1"/>
      <c r="Q22338" s="1"/>
    </row>
    <row r="22339" spans="1:17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7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220</v>
      </c>
      <c r="L22339" s="1" t="s">
        <v>13</v>
      </c>
      <c r="M22339" s="1" t="s">
        <v>17</v>
      </c>
      <c r="N22339" s="1" t="s">
        <v>18</v>
      </c>
      <c r="O22339" s="1"/>
      <c r="P22339" s="1"/>
      <c r="Q22339" s="1"/>
    </row>
    <row r="22340" spans="1:17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4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220</v>
      </c>
      <c r="L22340" s="1" t="s">
        <v>31</v>
      </c>
      <c r="M22340" s="1" t="s">
        <v>67</v>
      </c>
      <c r="N22340" s="1" t="s">
        <v>68</v>
      </c>
      <c r="O22340" s="1"/>
      <c r="P22340" s="1"/>
      <c r="Q22340" s="1"/>
    </row>
    <row r="22341" spans="1:17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1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218</v>
      </c>
      <c r="L22341" s="1" t="s">
        <v>31</v>
      </c>
      <c r="M22341" s="1" t="s">
        <v>121</v>
      </c>
      <c r="N22341" s="1" t="s">
        <v>122</v>
      </c>
      <c r="O22341" s="1"/>
      <c r="P22341" s="1"/>
      <c r="Q22341" s="1"/>
    </row>
    <row r="22342" spans="1:17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6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219</v>
      </c>
      <c r="L22342" s="1" t="s">
        <v>24</v>
      </c>
      <c r="M22342" s="1" t="s">
        <v>57</v>
      </c>
      <c r="N22342" s="1" t="s">
        <v>58</v>
      </c>
      <c r="O22342" s="1"/>
      <c r="P22342" s="1"/>
      <c r="Q22342" s="1"/>
    </row>
    <row r="22343" spans="1:17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9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219</v>
      </c>
      <c r="L22343" s="1" t="s">
        <v>20</v>
      </c>
      <c r="M22343" s="1" t="s">
        <v>60</v>
      </c>
      <c r="N22343" s="1" t="s">
        <v>61</v>
      </c>
      <c r="O22343" s="1"/>
      <c r="P22343" s="1"/>
      <c r="Q22343" s="1"/>
    </row>
    <row r="22344" spans="1:17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1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219</v>
      </c>
      <c r="L22344" s="1" t="s">
        <v>13</v>
      </c>
      <c r="M22344" s="1" t="s">
        <v>52</v>
      </c>
      <c r="N22344" s="1" t="s">
        <v>53</v>
      </c>
      <c r="O22344" s="1"/>
      <c r="P22344" s="1"/>
      <c r="Q22344" s="1"/>
    </row>
    <row r="22345" spans="1:17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5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219</v>
      </c>
      <c r="L22345" s="1" t="s">
        <v>20</v>
      </c>
      <c r="M22345" s="1" t="s">
        <v>28</v>
      </c>
      <c r="N22345" s="1" t="s">
        <v>29</v>
      </c>
      <c r="O22345" s="1"/>
      <c r="P22345" s="1"/>
      <c r="Q22345" s="1"/>
    </row>
    <row r="22346" spans="1:17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1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219</v>
      </c>
      <c r="L22346" s="1" t="s">
        <v>13</v>
      </c>
      <c r="M22346" s="1" t="s">
        <v>52</v>
      </c>
      <c r="N22346" s="1" t="s">
        <v>53</v>
      </c>
      <c r="O22346" s="1"/>
      <c r="P22346" s="1"/>
      <c r="Q22346" s="1"/>
    </row>
    <row r="22347" spans="1:17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4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218</v>
      </c>
      <c r="L22347" s="1" t="s">
        <v>24</v>
      </c>
      <c r="M22347" s="1" t="s">
        <v>57</v>
      </c>
      <c r="N22347" s="1" t="s">
        <v>58</v>
      </c>
      <c r="O22347" s="1"/>
      <c r="P22347" s="1"/>
      <c r="Q22347" s="1"/>
    </row>
    <row r="22348" spans="1:17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9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219</v>
      </c>
      <c r="L22348" s="1" t="s">
        <v>20</v>
      </c>
      <c r="M22348" s="1" t="s">
        <v>63</v>
      </c>
      <c r="N22348" s="1" t="s">
        <v>64</v>
      </c>
      <c r="O22348" s="1"/>
      <c r="P22348" s="1"/>
      <c r="Q22348" s="1"/>
    </row>
    <row r="22349" spans="1:17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6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218</v>
      </c>
      <c r="L22349" s="1" t="s">
        <v>13</v>
      </c>
      <c r="M22349" s="1" t="s">
        <v>17</v>
      </c>
      <c r="N22349" s="1" t="s">
        <v>18</v>
      </c>
      <c r="O22349" s="1"/>
      <c r="P22349" s="1"/>
      <c r="Q22349" s="1"/>
    </row>
    <row r="22350" spans="1:17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7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219</v>
      </c>
      <c r="L22350" s="1" t="s">
        <v>20</v>
      </c>
      <c r="M22350" s="1" t="s">
        <v>88</v>
      </c>
      <c r="N22350" s="1" t="s">
        <v>89</v>
      </c>
      <c r="O22350" s="1"/>
      <c r="P22350" s="1"/>
      <c r="Q22350" s="1"/>
    </row>
    <row r="22351" spans="1:17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8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219</v>
      </c>
      <c r="L22351" s="1" t="s">
        <v>13</v>
      </c>
      <c r="M22351" s="1" t="s">
        <v>14</v>
      </c>
      <c r="N22351" s="1" t="s">
        <v>15</v>
      </c>
      <c r="O22351" s="1"/>
      <c r="P22351" s="1"/>
      <c r="Q22351" s="1"/>
    </row>
    <row r="22352" spans="1:17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6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218</v>
      </c>
      <c r="L22352" s="1" t="s">
        <v>13</v>
      </c>
      <c r="M22352" s="1" t="s">
        <v>75</v>
      </c>
      <c r="N22352" s="1" t="s">
        <v>76</v>
      </c>
      <c r="O22352" s="1"/>
      <c r="P22352" s="1"/>
      <c r="Q22352" s="1"/>
    </row>
    <row r="22353" spans="1:17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10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219</v>
      </c>
      <c r="L22353" s="1" t="s">
        <v>24</v>
      </c>
      <c r="M22353" s="1" t="s">
        <v>111</v>
      </c>
      <c r="N22353" s="1" t="s">
        <v>112</v>
      </c>
      <c r="O22353" s="1"/>
      <c r="P22353" s="1"/>
      <c r="Q22353" s="1"/>
    </row>
    <row r="22354" spans="1:17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60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218</v>
      </c>
      <c r="L22354" s="1" t="s">
        <v>20</v>
      </c>
      <c r="M22354" s="1" t="s">
        <v>60</v>
      </c>
      <c r="N22354" s="1" t="s">
        <v>61</v>
      </c>
      <c r="O22354" s="1"/>
      <c r="P22354" s="1"/>
      <c r="Q22354" s="1"/>
    </row>
    <row r="22355" spans="1:17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9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219</v>
      </c>
      <c r="L22355" s="1" t="s">
        <v>20</v>
      </c>
      <c r="M22355" s="1" t="s">
        <v>63</v>
      </c>
      <c r="N22355" s="1" t="s">
        <v>64</v>
      </c>
      <c r="O22355" s="1"/>
      <c r="P22355" s="1"/>
      <c r="Q22355" s="1"/>
    </row>
    <row r="22356" spans="1:17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5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218</v>
      </c>
      <c r="L22356" s="1" t="s">
        <v>31</v>
      </c>
      <c r="M22356" s="1" t="s">
        <v>39</v>
      </c>
      <c r="N22356" s="1" t="s">
        <v>40</v>
      </c>
      <c r="O22356" s="1"/>
      <c r="P22356" s="1"/>
      <c r="Q22356" s="1"/>
    </row>
    <row r="22357" spans="1:17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1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220</v>
      </c>
      <c r="L22357" s="1" t="s">
        <v>13</v>
      </c>
      <c r="M22357" s="1" t="s">
        <v>82</v>
      </c>
      <c r="N22357" s="1" t="s">
        <v>83</v>
      </c>
      <c r="O22357" s="1"/>
      <c r="P22357" s="1"/>
      <c r="Q22357" s="1"/>
    </row>
    <row r="22358" spans="1:17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6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218</v>
      </c>
      <c r="L22358" s="1" t="s">
        <v>13</v>
      </c>
      <c r="M22358" s="1" t="s">
        <v>75</v>
      </c>
      <c r="N22358" s="1" t="s">
        <v>76</v>
      </c>
      <c r="O22358" s="1"/>
      <c r="P22358" s="1"/>
      <c r="Q22358" s="1"/>
    </row>
    <row r="22359" spans="1:17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9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219</v>
      </c>
      <c r="L22359" s="1" t="s">
        <v>20</v>
      </c>
      <c r="M22359" s="1" t="s">
        <v>21</v>
      </c>
      <c r="N22359" s="1" t="s">
        <v>22</v>
      </c>
      <c r="O22359" s="1"/>
      <c r="P22359" s="1"/>
      <c r="Q22359" s="1"/>
    </row>
    <row r="22360" spans="1:17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8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219</v>
      </c>
      <c r="L22360" s="1" t="s">
        <v>24</v>
      </c>
      <c r="M22360" s="1" t="s">
        <v>45</v>
      </c>
      <c r="N22360" s="1" t="s">
        <v>46</v>
      </c>
      <c r="O22360" s="1"/>
      <c r="P22360" s="1"/>
      <c r="Q22360" s="1"/>
    </row>
    <row r="22361" spans="1:17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6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218</v>
      </c>
      <c r="L22361" s="1" t="s">
        <v>13</v>
      </c>
      <c r="M22361" s="1" t="s">
        <v>17</v>
      </c>
      <c r="N22361" s="1" t="s">
        <v>18</v>
      </c>
      <c r="O22361" s="1"/>
      <c r="P22361" s="1"/>
      <c r="Q22361" s="1"/>
    </row>
    <row r="22362" spans="1:17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6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218</v>
      </c>
      <c r="L22362" s="1" t="s">
        <v>13</v>
      </c>
      <c r="M22362" s="1" t="s">
        <v>17</v>
      </c>
      <c r="N22362" s="1" t="s">
        <v>18</v>
      </c>
      <c r="O22362" s="1"/>
      <c r="P22362" s="1"/>
      <c r="Q22362" s="1"/>
    </row>
    <row r="22363" spans="1:17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7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218</v>
      </c>
      <c r="L22363" s="1" t="s">
        <v>20</v>
      </c>
      <c r="M22363" s="1" t="s">
        <v>28</v>
      </c>
      <c r="N22363" s="1" t="s">
        <v>29</v>
      </c>
      <c r="O22363" s="1"/>
      <c r="P22363" s="1"/>
      <c r="Q22363" s="1"/>
    </row>
    <row r="22364" spans="1:17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1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219</v>
      </c>
      <c r="L22364" s="1" t="s">
        <v>13</v>
      </c>
      <c r="M22364" s="1" t="s">
        <v>52</v>
      </c>
      <c r="N22364" s="1" t="s">
        <v>53</v>
      </c>
      <c r="O22364" s="1"/>
      <c r="P22364" s="1"/>
      <c r="Q22364" s="1"/>
    </row>
    <row r="22365" spans="1:17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7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219</v>
      </c>
      <c r="L22365" s="1" t="s">
        <v>20</v>
      </c>
      <c r="M22365" s="1" t="s">
        <v>88</v>
      </c>
      <c r="N22365" s="1" t="s">
        <v>89</v>
      </c>
      <c r="O22365" s="1"/>
      <c r="P22365" s="1"/>
      <c r="Q22365" s="1"/>
    </row>
    <row r="22366" spans="1:17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1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220</v>
      </c>
      <c r="L22366" s="1" t="s">
        <v>13</v>
      </c>
      <c r="M22366" s="1" t="s">
        <v>82</v>
      </c>
      <c r="N22366" s="1" t="s">
        <v>83</v>
      </c>
      <c r="O22366" s="1"/>
      <c r="P22366" s="1"/>
      <c r="Q22366" s="1"/>
    </row>
    <row r="22367" spans="1:17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5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218</v>
      </c>
      <c r="L22367" s="1" t="s">
        <v>20</v>
      </c>
      <c r="M22367" s="1" t="s">
        <v>98</v>
      </c>
      <c r="N22367" s="1" t="s">
        <v>99</v>
      </c>
      <c r="O22367" s="1"/>
      <c r="P22367" s="1"/>
      <c r="Q22367" s="1"/>
    </row>
    <row r="22368" spans="1:17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3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220</v>
      </c>
      <c r="L22368" s="1" t="s">
        <v>13</v>
      </c>
      <c r="M22368" s="1" t="s">
        <v>75</v>
      </c>
      <c r="N22368" s="1" t="s">
        <v>76</v>
      </c>
      <c r="O22368" s="1"/>
      <c r="P22368" s="1"/>
      <c r="Q22368" s="1"/>
    </row>
    <row r="22369" spans="1:17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30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218</v>
      </c>
      <c r="L22369" s="1" t="s">
        <v>24</v>
      </c>
      <c r="M22369" s="1" t="s">
        <v>104</v>
      </c>
      <c r="N22369" s="1" t="s">
        <v>105</v>
      </c>
      <c r="O22369" s="1"/>
      <c r="P22369" s="1"/>
      <c r="Q22369" s="1"/>
    </row>
    <row r="22370" spans="1:17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3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220</v>
      </c>
      <c r="L22370" s="1" t="s">
        <v>24</v>
      </c>
      <c r="M22370" s="1" t="s">
        <v>104</v>
      </c>
      <c r="N22370" s="1" t="s">
        <v>105</v>
      </c>
      <c r="O22370" s="1"/>
      <c r="P22370" s="1"/>
      <c r="Q22370" s="1"/>
    </row>
    <row r="22371" spans="1:17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1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218</v>
      </c>
      <c r="L22371" s="1" t="s">
        <v>24</v>
      </c>
      <c r="M22371" s="1" t="s">
        <v>36</v>
      </c>
      <c r="N22371" s="1" t="s">
        <v>37</v>
      </c>
      <c r="O22371" s="1"/>
      <c r="P22371" s="1"/>
      <c r="Q22371" s="1"/>
    </row>
    <row r="22372" spans="1:17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9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219</v>
      </c>
      <c r="L22372" s="1" t="s">
        <v>20</v>
      </c>
      <c r="M22372" s="1" t="s">
        <v>60</v>
      </c>
      <c r="N22372" s="1" t="s">
        <v>61</v>
      </c>
      <c r="O22372" s="1"/>
      <c r="P22372" s="1"/>
      <c r="Q22372" s="1"/>
    </row>
    <row r="22373" spans="1:17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4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220</v>
      </c>
      <c r="L22373" s="1" t="s">
        <v>24</v>
      </c>
      <c r="M22373" s="1" t="s">
        <v>45</v>
      </c>
      <c r="N22373" s="1" t="s">
        <v>46</v>
      </c>
      <c r="O22373" s="1"/>
      <c r="P22373" s="1"/>
      <c r="Q22373" s="1"/>
    </row>
    <row r="22374" spans="1:17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6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219</v>
      </c>
      <c r="L22374" s="1" t="s">
        <v>24</v>
      </c>
      <c r="M22374" s="1" t="s">
        <v>57</v>
      </c>
      <c r="N22374" s="1" t="s">
        <v>58</v>
      </c>
      <c r="O22374" s="1"/>
      <c r="P22374" s="1"/>
      <c r="Q22374" s="1"/>
    </row>
    <row r="22375" spans="1:17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5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218</v>
      </c>
      <c r="L22375" s="1" t="s">
        <v>31</v>
      </c>
      <c r="M22375" s="1" t="s">
        <v>39</v>
      </c>
      <c r="N22375" s="1" t="s">
        <v>40</v>
      </c>
      <c r="O22375" s="1"/>
      <c r="P22375" s="1"/>
      <c r="Q22375" s="1"/>
    </row>
    <row r="22376" spans="1:17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90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220</v>
      </c>
      <c r="L22376" s="1" t="s">
        <v>13</v>
      </c>
      <c r="M22376" s="1" t="s">
        <v>91</v>
      </c>
      <c r="N22376" s="1" t="s">
        <v>92</v>
      </c>
      <c r="O22376" s="1"/>
      <c r="P22376" s="1"/>
      <c r="Q22376" s="1"/>
    </row>
    <row r="22377" spans="1:17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7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220</v>
      </c>
      <c r="L22377" s="1" t="s">
        <v>31</v>
      </c>
      <c r="M22377" s="1" t="s">
        <v>32</v>
      </c>
      <c r="N22377" s="1" t="s">
        <v>33</v>
      </c>
      <c r="O22377" s="1"/>
      <c r="P22377" s="1"/>
      <c r="Q22377" s="1"/>
    </row>
    <row r="22378" spans="1:17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7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219</v>
      </c>
      <c r="L22378" s="1" t="s">
        <v>20</v>
      </c>
      <c r="M22378" s="1" t="s">
        <v>88</v>
      </c>
      <c r="N22378" s="1" t="s">
        <v>89</v>
      </c>
      <c r="O22378" s="1"/>
      <c r="P22378" s="1"/>
      <c r="Q22378" s="1"/>
    </row>
    <row r="22379" spans="1:17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5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218</v>
      </c>
      <c r="L22379" s="1" t="s">
        <v>20</v>
      </c>
      <c r="M22379" s="1" t="s">
        <v>98</v>
      </c>
      <c r="N22379" s="1" t="s">
        <v>99</v>
      </c>
      <c r="O22379" s="1"/>
      <c r="P22379" s="1"/>
      <c r="Q22379" s="1"/>
    </row>
    <row r="22380" spans="1:17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3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220</v>
      </c>
      <c r="L22380" s="1" t="s">
        <v>13</v>
      </c>
      <c r="M22380" s="1" t="s">
        <v>75</v>
      </c>
      <c r="N22380" s="1" t="s">
        <v>76</v>
      </c>
      <c r="O22380" s="1"/>
      <c r="P22380" s="1"/>
      <c r="Q22380" s="1"/>
    </row>
    <row r="22381" spans="1:17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5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219</v>
      </c>
      <c r="L22381" s="1" t="s">
        <v>24</v>
      </c>
      <c r="M22381" s="1" t="s">
        <v>36</v>
      </c>
      <c r="N22381" s="1" t="s">
        <v>37</v>
      </c>
      <c r="O22381" s="1"/>
      <c r="P22381" s="1"/>
      <c r="Q22381" s="1"/>
    </row>
    <row r="22382" spans="1:17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9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219</v>
      </c>
      <c r="L22382" s="1" t="s">
        <v>20</v>
      </c>
      <c r="M22382" s="1" t="s">
        <v>21</v>
      </c>
      <c r="N22382" s="1" t="s">
        <v>22</v>
      </c>
      <c r="O22382" s="1"/>
      <c r="P22382" s="1"/>
      <c r="Q22382" s="1"/>
    </row>
    <row r="22383" spans="1:17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3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220</v>
      </c>
      <c r="L22383" s="1" t="s">
        <v>13</v>
      </c>
      <c r="M22383" s="1" t="s">
        <v>75</v>
      </c>
      <c r="N22383" s="1" t="s">
        <v>76</v>
      </c>
      <c r="O22383" s="1"/>
      <c r="P22383" s="1"/>
      <c r="Q22383" s="1"/>
    </row>
    <row r="22384" spans="1:17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4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220</v>
      </c>
      <c r="L22384" s="1" t="s">
        <v>24</v>
      </c>
      <c r="M22384" s="1" t="s">
        <v>45</v>
      </c>
      <c r="N22384" s="1" t="s">
        <v>46</v>
      </c>
      <c r="O22384" s="1"/>
      <c r="P22384" s="1"/>
      <c r="Q22384" s="1"/>
    </row>
    <row r="22385" spans="1:17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8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220</v>
      </c>
      <c r="L22385" s="1" t="s">
        <v>24</v>
      </c>
      <c r="M22385" s="1" t="s">
        <v>85</v>
      </c>
      <c r="N22385" s="1" t="s">
        <v>86</v>
      </c>
      <c r="O22385" s="1"/>
      <c r="P22385" s="1"/>
      <c r="Q22385" s="1"/>
    </row>
    <row r="22386" spans="1:17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30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219</v>
      </c>
      <c r="L22386" s="1" t="s">
        <v>31</v>
      </c>
      <c r="M22386" s="1" t="s">
        <v>32</v>
      </c>
      <c r="N22386" s="1" t="s">
        <v>33</v>
      </c>
      <c r="O22386" s="1"/>
      <c r="P22386" s="1"/>
      <c r="Q22386" s="1"/>
    </row>
    <row r="22387" spans="1:17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2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220</v>
      </c>
      <c r="L22387" s="1" t="s">
        <v>20</v>
      </c>
      <c r="M22387" s="1" t="s">
        <v>63</v>
      </c>
      <c r="N22387" s="1" t="s">
        <v>64</v>
      </c>
      <c r="O22387" s="1"/>
      <c r="P22387" s="1"/>
      <c r="Q22387" s="1"/>
    </row>
    <row r="22388" spans="1:17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8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220</v>
      </c>
      <c r="L22388" s="1" t="s">
        <v>20</v>
      </c>
      <c r="M22388" s="1" t="s">
        <v>49</v>
      </c>
      <c r="N22388" s="1" t="s">
        <v>50</v>
      </c>
      <c r="O22388" s="1"/>
      <c r="P22388" s="1"/>
      <c r="Q22388" s="1"/>
    </row>
    <row r="22389" spans="1:17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6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219</v>
      </c>
      <c r="L22389" s="1" t="s">
        <v>13</v>
      </c>
      <c r="M22389" s="1" t="s">
        <v>127</v>
      </c>
      <c r="N22389" s="1" t="s">
        <v>128</v>
      </c>
      <c r="O22389" s="1"/>
      <c r="P22389" s="1"/>
      <c r="Q22389" s="1"/>
    </row>
    <row r="22390" spans="1:17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5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218</v>
      </c>
      <c r="L22390" s="1" t="s">
        <v>31</v>
      </c>
      <c r="M22390" s="1" t="s">
        <v>39</v>
      </c>
      <c r="N22390" s="1" t="s">
        <v>40</v>
      </c>
      <c r="O22390" s="1"/>
      <c r="P22390" s="1"/>
      <c r="Q22390" s="1"/>
    </row>
    <row r="22391" spans="1:17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8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218</v>
      </c>
      <c r="L22391" s="1" t="s">
        <v>20</v>
      </c>
      <c r="M22391" s="1" t="s">
        <v>107</v>
      </c>
      <c r="N22391" s="1" t="s">
        <v>108</v>
      </c>
      <c r="O22391" s="1"/>
      <c r="P22391" s="1"/>
      <c r="Q22391" s="1"/>
    </row>
    <row r="22392" spans="1:17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9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219</v>
      </c>
      <c r="L22392" s="1" t="s">
        <v>20</v>
      </c>
      <c r="M22392" s="1" t="s">
        <v>63</v>
      </c>
      <c r="N22392" s="1" t="s">
        <v>64</v>
      </c>
      <c r="O22392" s="1"/>
      <c r="P22392" s="1"/>
      <c r="Q22392" s="1"/>
    </row>
    <row r="22393" spans="1:17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6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218</v>
      </c>
      <c r="L22393" s="1" t="s">
        <v>20</v>
      </c>
      <c r="M22393" s="1" t="s">
        <v>88</v>
      </c>
      <c r="N22393" s="1" t="s">
        <v>89</v>
      </c>
      <c r="O22393" s="1"/>
      <c r="P22393" s="1"/>
      <c r="Q22393" s="1"/>
    </row>
    <row r="22394" spans="1:17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3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220</v>
      </c>
      <c r="L22394" s="1" t="s">
        <v>13</v>
      </c>
      <c r="M22394" s="1" t="s">
        <v>75</v>
      </c>
      <c r="N22394" s="1" t="s">
        <v>76</v>
      </c>
      <c r="O22394" s="1"/>
      <c r="P22394" s="1"/>
      <c r="Q22394" s="1"/>
    </row>
    <row r="22395" spans="1:17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7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219</v>
      </c>
      <c r="L22395" s="1" t="s">
        <v>20</v>
      </c>
      <c r="M22395" s="1" t="s">
        <v>88</v>
      </c>
      <c r="N22395" s="1" t="s">
        <v>89</v>
      </c>
      <c r="O22395" s="1"/>
      <c r="P22395" s="1"/>
      <c r="Q22395" s="1"/>
    </row>
    <row r="22396" spans="1:17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8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220</v>
      </c>
      <c r="L22396" s="1" t="s">
        <v>24</v>
      </c>
      <c r="M22396" s="1" t="s">
        <v>85</v>
      </c>
      <c r="N22396" s="1" t="s">
        <v>86</v>
      </c>
      <c r="O22396" s="1"/>
      <c r="P22396" s="1"/>
      <c r="Q22396" s="1"/>
    </row>
    <row r="22397" spans="1:17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7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219</v>
      </c>
      <c r="L22397" s="1" t="s">
        <v>20</v>
      </c>
      <c r="M22397" s="1" t="s">
        <v>88</v>
      </c>
      <c r="N22397" s="1" t="s">
        <v>89</v>
      </c>
      <c r="O22397" s="1"/>
      <c r="P22397" s="1"/>
      <c r="Q22397" s="1"/>
    </row>
    <row r="22398" spans="1:17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30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219</v>
      </c>
      <c r="L22398" s="1" t="s">
        <v>31</v>
      </c>
      <c r="M22398" s="1" t="s">
        <v>32</v>
      </c>
      <c r="N22398" s="1" t="s">
        <v>33</v>
      </c>
      <c r="O22398" s="1"/>
      <c r="P22398" s="1"/>
      <c r="Q22398" s="1"/>
    </row>
    <row r="22399" spans="1:17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7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221</v>
      </c>
      <c r="L22399" s="1" t="s">
        <v>13</v>
      </c>
      <c r="M22399" s="1" t="s">
        <v>42</v>
      </c>
      <c r="N22399" s="1" t="s">
        <v>43</v>
      </c>
      <c r="O22399" s="1"/>
      <c r="P22399" s="1"/>
      <c r="Q22399" s="1"/>
    </row>
    <row r="22400" spans="1:17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9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219</v>
      </c>
      <c r="L22400" s="1" t="s">
        <v>20</v>
      </c>
      <c r="M22400" s="1" t="s">
        <v>21</v>
      </c>
      <c r="N22400" s="1" t="s">
        <v>22</v>
      </c>
      <c r="O22400" s="1"/>
      <c r="P22400" s="1"/>
      <c r="Q22400" s="1"/>
    </row>
    <row r="22401" spans="1:17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5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219</v>
      </c>
      <c r="L22401" s="1" t="s">
        <v>24</v>
      </c>
      <c r="M22401" s="1" t="s">
        <v>36</v>
      </c>
      <c r="N22401" s="1" t="s">
        <v>37</v>
      </c>
      <c r="O22401" s="1"/>
      <c r="P22401" s="1"/>
      <c r="Q22401" s="1"/>
    </row>
    <row r="22402" spans="1:17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9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219</v>
      </c>
      <c r="L22402" s="1" t="s">
        <v>20</v>
      </c>
      <c r="M22402" s="1" t="s">
        <v>21</v>
      </c>
      <c r="N22402" s="1" t="s">
        <v>22</v>
      </c>
      <c r="O22402" s="1"/>
      <c r="P22402" s="1"/>
      <c r="Q22402" s="1"/>
    </row>
    <row r="22403" spans="1:17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6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218</v>
      </c>
      <c r="L22403" s="1" t="s">
        <v>13</v>
      </c>
      <c r="M22403" s="1" t="s">
        <v>75</v>
      </c>
      <c r="N22403" s="1" t="s">
        <v>76</v>
      </c>
      <c r="O22403" s="1"/>
      <c r="P22403" s="1"/>
      <c r="Q22403" s="1"/>
    </row>
    <row r="22404" spans="1:17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4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218</v>
      </c>
      <c r="L22404" s="1" t="s">
        <v>31</v>
      </c>
      <c r="M22404" s="1" t="s">
        <v>32</v>
      </c>
      <c r="N22404" s="1" t="s">
        <v>33</v>
      </c>
      <c r="O22404" s="1"/>
      <c r="P22404" s="1"/>
      <c r="Q22404" s="1"/>
    </row>
    <row r="22405" spans="1:17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6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219</v>
      </c>
      <c r="L22405" s="1" t="s">
        <v>31</v>
      </c>
      <c r="M22405" s="1" t="s">
        <v>67</v>
      </c>
      <c r="N22405" s="1" t="s">
        <v>68</v>
      </c>
      <c r="O22405" s="1"/>
      <c r="P22405" s="1"/>
      <c r="Q22405" s="1"/>
    </row>
    <row r="22406" spans="1:17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9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219</v>
      </c>
      <c r="L22406" s="1" t="s">
        <v>31</v>
      </c>
      <c r="M22406" s="1" t="s">
        <v>39</v>
      </c>
      <c r="N22406" s="1" t="s">
        <v>40</v>
      </c>
      <c r="O22406" s="1"/>
      <c r="P22406" s="1"/>
      <c r="Q22406" s="1"/>
    </row>
    <row r="22407" spans="1:17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5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218</v>
      </c>
      <c r="L22407" s="1" t="s">
        <v>31</v>
      </c>
      <c r="M22407" s="1" t="s">
        <v>39</v>
      </c>
      <c r="N22407" s="1" t="s">
        <v>40</v>
      </c>
      <c r="O22407" s="1"/>
      <c r="P22407" s="1"/>
      <c r="Q22407" s="1"/>
    </row>
    <row r="22408" spans="1:17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4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219</v>
      </c>
      <c r="L22408" s="1" t="s">
        <v>24</v>
      </c>
      <c r="M22408" s="1" t="s">
        <v>85</v>
      </c>
      <c r="N22408" s="1" t="s">
        <v>86</v>
      </c>
      <c r="O22408" s="1"/>
      <c r="P22408" s="1"/>
      <c r="Q22408" s="1"/>
    </row>
    <row r="22409" spans="1:17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8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219</v>
      </c>
      <c r="L22409" s="1" t="s">
        <v>13</v>
      </c>
      <c r="M22409" s="1" t="s">
        <v>14</v>
      </c>
      <c r="N22409" s="1" t="s">
        <v>15</v>
      </c>
      <c r="O22409" s="1"/>
      <c r="P22409" s="1"/>
      <c r="Q22409" s="1"/>
    </row>
    <row r="22410" spans="1:17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6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218</v>
      </c>
      <c r="L22410" s="1" t="s">
        <v>13</v>
      </c>
      <c r="M22410" s="1" t="s">
        <v>17</v>
      </c>
      <c r="N22410" s="1" t="s">
        <v>18</v>
      </c>
      <c r="O22410" s="1"/>
      <c r="P22410" s="1"/>
      <c r="Q22410" s="1"/>
    </row>
    <row r="22411" spans="1:17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9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220</v>
      </c>
      <c r="L22411" s="1" t="s">
        <v>13</v>
      </c>
      <c r="M22411" s="1" t="s">
        <v>127</v>
      </c>
      <c r="N22411" s="1" t="s">
        <v>128</v>
      </c>
      <c r="O22411" s="1"/>
      <c r="P22411" s="1"/>
      <c r="Q22411" s="1"/>
    </row>
    <row r="22412" spans="1:17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3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218</v>
      </c>
      <c r="L22412" s="1" t="s">
        <v>24</v>
      </c>
      <c r="M22412" s="1" t="s">
        <v>94</v>
      </c>
      <c r="N22412" s="1" t="s">
        <v>95</v>
      </c>
      <c r="O22412" s="1"/>
      <c r="P22412" s="1"/>
      <c r="Q22412" s="1"/>
    </row>
    <row r="22413" spans="1:17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5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218</v>
      </c>
      <c r="L22413" s="1" t="s">
        <v>20</v>
      </c>
      <c r="M22413" s="1" t="s">
        <v>49</v>
      </c>
      <c r="N22413" s="1" t="s">
        <v>50</v>
      </c>
      <c r="O22413" s="1"/>
      <c r="P22413" s="1"/>
      <c r="Q22413" s="1"/>
    </row>
    <row r="22414" spans="1:17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6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219</v>
      </c>
      <c r="L22414" s="1" t="s">
        <v>24</v>
      </c>
      <c r="M22414" s="1" t="s">
        <v>57</v>
      </c>
      <c r="N22414" s="1" t="s">
        <v>58</v>
      </c>
      <c r="O22414" s="1"/>
      <c r="P22414" s="1"/>
      <c r="Q22414" s="1"/>
    </row>
    <row r="22415" spans="1:17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5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218</v>
      </c>
      <c r="L22415" s="1" t="s">
        <v>20</v>
      </c>
      <c r="M22415" s="1" t="s">
        <v>98</v>
      </c>
      <c r="N22415" s="1" t="s">
        <v>99</v>
      </c>
      <c r="O22415" s="1"/>
      <c r="P22415" s="1"/>
      <c r="Q22415" s="1"/>
    </row>
    <row r="22416" spans="1:17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3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220</v>
      </c>
      <c r="L22416" s="1" t="s">
        <v>13</v>
      </c>
      <c r="M22416" s="1" t="s">
        <v>75</v>
      </c>
      <c r="N22416" s="1" t="s">
        <v>76</v>
      </c>
      <c r="O22416" s="1"/>
      <c r="P22416" s="1"/>
      <c r="Q22416" s="1"/>
    </row>
    <row r="22417" spans="1:17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6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219</v>
      </c>
      <c r="L22417" s="1" t="s">
        <v>24</v>
      </c>
      <c r="M22417" s="1" t="s">
        <v>57</v>
      </c>
      <c r="N22417" s="1" t="s">
        <v>58</v>
      </c>
      <c r="O22417" s="1"/>
      <c r="P22417" s="1"/>
      <c r="Q22417" s="1"/>
    </row>
    <row r="22418" spans="1:17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4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220</v>
      </c>
      <c r="L22418" s="1" t="s">
        <v>24</v>
      </c>
      <c r="M22418" s="1" t="s">
        <v>45</v>
      </c>
      <c r="N22418" s="1" t="s">
        <v>46</v>
      </c>
      <c r="O22418" s="1"/>
      <c r="P22418" s="1"/>
      <c r="Q22418" s="1"/>
    </row>
    <row r="22419" spans="1:17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5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218</v>
      </c>
      <c r="L22419" s="1" t="s">
        <v>20</v>
      </c>
      <c r="M22419" s="1" t="s">
        <v>49</v>
      </c>
      <c r="N22419" s="1" t="s">
        <v>50</v>
      </c>
      <c r="O22419" s="1"/>
      <c r="P22419" s="1"/>
      <c r="Q22419" s="1"/>
    </row>
    <row r="22420" spans="1:17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6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220</v>
      </c>
      <c r="L22420" s="1" t="s">
        <v>24</v>
      </c>
      <c r="M22420" s="1" t="s">
        <v>57</v>
      </c>
      <c r="N22420" s="1" t="s">
        <v>58</v>
      </c>
      <c r="O22420" s="1"/>
      <c r="P22420" s="1"/>
      <c r="Q22420" s="1"/>
    </row>
    <row r="22421" spans="1:17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1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218</v>
      </c>
      <c r="L22421" s="1" t="s">
        <v>13</v>
      </c>
      <c r="M22421" s="1" t="s">
        <v>42</v>
      </c>
      <c r="N22421" s="1" t="s">
        <v>43</v>
      </c>
      <c r="O22421" s="1"/>
      <c r="P22421" s="1"/>
      <c r="Q22421" s="1"/>
    </row>
    <row r="22422" spans="1:17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8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219</v>
      </c>
      <c r="L22422" s="1" t="s">
        <v>13</v>
      </c>
      <c r="M22422" s="1" t="s">
        <v>14</v>
      </c>
      <c r="N22422" s="1" t="s">
        <v>15</v>
      </c>
      <c r="O22422" s="1"/>
      <c r="P22422" s="1"/>
      <c r="Q22422" s="1"/>
    </row>
    <row r="22423" spans="1:17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4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218</v>
      </c>
      <c r="L22423" s="1" t="s">
        <v>24</v>
      </c>
      <c r="M22423" s="1" t="s">
        <v>25</v>
      </c>
      <c r="N22423" s="1" t="s">
        <v>26</v>
      </c>
      <c r="O22423" s="1"/>
      <c r="P22423" s="1"/>
      <c r="Q22423" s="1"/>
    </row>
    <row r="22424" spans="1:17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30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219</v>
      </c>
      <c r="L22424" s="1" t="s">
        <v>31</v>
      </c>
      <c r="M22424" s="1" t="s">
        <v>32</v>
      </c>
      <c r="N22424" s="1" t="s">
        <v>33</v>
      </c>
      <c r="O22424" s="1"/>
      <c r="P22424" s="1"/>
      <c r="Q22424" s="1"/>
    </row>
    <row r="22425" spans="1:17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8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220</v>
      </c>
      <c r="L22425" s="1" t="s">
        <v>31</v>
      </c>
      <c r="M22425" s="1" t="s">
        <v>39</v>
      </c>
      <c r="N22425" s="1" t="s">
        <v>40</v>
      </c>
      <c r="O22425" s="1"/>
      <c r="P22425" s="1"/>
      <c r="Q22425" s="1"/>
    </row>
    <row r="22426" spans="1:17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40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218</v>
      </c>
      <c r="L22426" s="1" t="s">
        <v>24</v>
      </c>
      <c r="M22426" s="1" t="s">
        <v>45</v>
      </c>
      <c r="N22426" s="1" t="s">
        <v>46</v>
      </c>
      <c r="O22426" s="1"/>
      <c r="P22426" s="1"/>
      <c r="Q22426" s="1"/>
    </row>
    <row r="22427" spans="1:17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9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219</v>
      </c>
      <c r="L22427" s="1" t="s">
        <v>31</v>
      </c>
      <c r="M22427" s="1" t="s">
        <v>39</v>
      </c>
      <c r="N22427" s="1" t="s">
        <v>40</v>
      </c>
      <c r="O22427" s="1"/>
      <c r="P22427" s="1"/>
      <c r="Q22427" s="1"/>
    </row>
    <row r="22428" spans="1:17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3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220</v>
      </c>
      <c r="L22428" s="1" t="s">
        <v>24</v>
      </c>
      <c r="M22428" s="1" t="s">
        <v>104</v>
      </c>
      <c r="N22428" s="1" t="s">
        <v>105</v>
      </c>
      <c r="O22428" s="1"/>
      <c r="P22428" s="1"/>
      <c r="Q22428" s="1"/>
    </row>
    <row r="22429" spans="1:17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8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220</v>
      </c>
      <c r="L22429" s="1" t="s">
        <v>24</v>
      </c>
      <c r="M22429" s="1" t="s">
        <v>85</v>
      </c>
      <c r="N22429" s="1" t="s">
        <v>86</v>
      </c>
      <c r="O22429" s="1"/>
      <c r="P22429" s="1"/>
      <c r="Q22429" s="1"/>
    </row>
    <row r="22430" spans="1:17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8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219</v>
      </c>
      <c r="L22430" s="1" t="s">
        <v>24</v>
      </c>
      <c r="M22430" s="1" t="s">
        <v>45</v>
      </c>
      <c r="N22430" s="1" t="s">
        <v>46</v>
      </c>
      <c r="O22430" s="1"/>
      <c r="P22430" s="1"/>
      <c r="Q22430" s="1"/>
    </row>
    <row r="22431" spans="1:17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1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220</v>
      </c>
      <c r="L22431" s="1" t="s">
        <v>13</v>
      </c>
      <c r="M22431" s="1" t="s">
        <v>82</v>
      </c>
      <c r="N22431" s="1" t="s">
        <v>83</v>
      </c>
      <c r="O22431" s="1"/>
      <c r="P22431" s="1"/>
      <c r="Q22431" s="1"/>
    </row>
    <row r="22432" spans="1:17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6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218</v>
      </c>
      <c r="L22432" s="1" t="s">
        <v>13</v>
      </c>
      <c r="M22432" s="1" t="s">
        <v>17</v>
      </c>
      <c r="N22432" s="1" t="s">
        <v>18</v>
      </c>
      <c r="O22432" s="1"/>
      <c r="P22432" s="1"/>
      <c r="Q22432" s="1"/>
    </row>
    <row r="22433" spans="1:17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6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218</v>
      </c>
      <c r="L22433" s="1" t="s">
        <v>20</v>
      </c>
      <c r="M22433" s="1" t="s">
        <v>88</v>
      </c>
      <c r="N22433" s="1" t="s">
        <v>89</v>
      </c>
      <c r="O22433" s="1"/>
      <c r="P22433" s="1"/>
      <c r="Q22433" s="1"/>
    </row>
    <row r="22434" spans="1:17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7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221</v>
      </c>
      <c r="L22434" s="1" t="s">
        <v>13</v>
      </c>
      <c r="M22434" s="1" t="s">
        <v>42</v>
      </c>
      <c r="N22434" s="1" t="s">
        <v>43</v>
      </c>
      <c r="O22434" s="1"/>
      <c r="P22434" s="1"/>
      <c r="Q22434" s="1"/>
    </row>
    <row r="22435" spans="1:17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8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219</v>
      </c>
      <c r="L22435" s="1" t="s">
        <v>13</v>
      </c>
      <c r="M22435" s="1" t="s">
        <v>14</v>
      </c>
      <c r="N22435" s="1" t="s">
        <v>15</v>
      </c>
      <c r="O22435" s="1"/>
      <c r="P22435" s="1"/>
      <c r="Q22435" s="1"/>
    </row>
    <row r="22436" spans="1:17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3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218</v>
      </c>
      <c r="L22436" s="1" t="s">
        <v>31</v>
      </c>
      <c r="M22436" s="1" t="s">
        <v>71</v>
      </c>
      <c r="N22436" s="1" t="s">
        <v>72</v>
      </c>
      <c r="O22436" s="1"/>
      <c r="P22436" s="1"/>
      <c r="Q22436" s="1"/>
    </row>
    <row r="22437" spans="1:17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9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219</v>
      </c>
      <c r="L22437" s="1" t="s">
        <v>13</v>
      </c>
      <c r="M22437" s="1" t="s">
        <v>91</v>
      </c>
      <c r="N22437" s="1" t="s">
        <v>92</v>
      </c>
      <c r="O22437" s="1"/>
      <c r="P22437" s="1"/>
      <c r="Q22437" s="1"/>
    </row>
    <row r="22438" spans="1:17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2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219</v>
      </c>
      <c r="L22438" s="1" t="s">
        <v>24</v>
      </c>
      <c r="M22438" s="1" t="s">
        <v>104</v>
      </c>
      <c r="N22438" s="1" t="s">
        <v>105</v>
      </c>
      <c r="O22438" s="1"/>
      <c r="P22438" s="1"/>
      <c r="Q22438" s="1"/>
    </row>
    <row r="22439" spans="1:17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6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218</v>
      </c>
      <c r="L22439" s="1" t="s">
        <v>20</v>
      </c>
      <c r="M22439" s="1" t="s">
        <v>88</v>
      </c>
      <c r="N22439" s="1" t="s">
        <v>89</v>
      </c>
      <c r="O22439" s="1"/>
      <c r="P22439" s="1"/>
      <c r="Q22439" s="1"/>
    </row>
    <row r="22440" spans="1:17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4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218</v>
      </c>
      <c r="L22440" s="1" t="s">
        <v>13</v>
      </c>
      <c r="M22440" s="1" t="s">
        <v>127</v>
      </c>
      <c r="N22440" s="1" t="s">
        <v>128</v>
      </c>
      <c r="O22440" s="1"/>
      <c r="P22440" s="1"/>
      <c r="Q22440" s="1"/>
    </row>
    <row r="22441" spans="1:17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3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218</v>
      </c>
      <c r="L22441" s="1" t="s">
        <v>31</v>
      </c>
      <c r="M22441" s="1" t="s">
        <v>67</v>
      </c>
      <c r="N22441" s="1" t="s">
        <v>68</v>
      </c>
      <c r="O22441" s="1"/>
      <c r="P22441" s="1"/>
      <c r="Q22441" s="1"/>
    </row>
    <row r="22442" spans="1:17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70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219</v>
      </c>
      <c r="L22442" s="1" t="s">
        <v>31</v>
      </c>
      <c r="M22442" s="1" t="s">
        <v>71</v>
      </c>
      <c r="N22442" s="1" t="s">
        <v>72</v>
      </c>
      <c r="O22442" s="1"/>
      <c r="P22442" s="1"/>
      <c r="Q22442" s="1"/>
    </row>
    <row r="22443" spans="1:17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1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220</v>
      </c>
      <c r="L22443" s="1" t="s">
        <v>13</v>
      </c>
      <c r="M22443" s="1" t="s">
        <v>82</v>
      </c>
      <c r="N22443" s="1" t="s">
        <v>83</v>
      </c>
      <c r="O22443" s="1"/>
      <c r="P22443" s="1"/>
      <c r="Q22443" s="1"/>
    </row>
    <row r="22444" spans="1:17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70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219</v>
      </c>
      <c r="L22444" s="1" t="s">
        <v>31</v>
      </c>
      <c r="M22444" s="1" t="s">
        <v>71</v>
      </c>
      <c r="N22444" s="1" t="s">
        <v>72</v>
      </c>
      <c r="O22444" s="1"/>
      <c r="P22444" s="1"/>
      <c r="Q22444" s="1"/>
    </row>
    <row r="22445" spans="1:17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9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219</v>
      </c>
      <c r="L22445" s="1" t="s">
        <v>13</v>
      </c>
      <c r="M22445" s="1" t="s">
        <v>91</v>
      </c>
      <c r="N22445" s="1" t="s">
        <v>92</v>
      </c>
      <c r="O22445" s="1"/>
      <c r="P22445" s="1"/>
      <c r="Q22445" s="1"/>
    </row>
    <row r="22446" spans="1:17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7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220</v>
      </c>
      <c r="L22446" s="1" t="s">
        <v>24</v>
      </c>
      <c r="M22446" s="1" t="s">
        <v>36</v>
      </c>
      <c r="N22446" s="1" t="s">
        <v>37</v>
      </c>
      <c r="O22446" s="1"/>
      <c r="P22446" s="1"/>
      <c r="Q22446" s="1"/>
    </row>
    <row r="22447" spans="1:17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6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218</v>
      </c>
      <c r="L22447" s="1" t="s">
        <v>13</v>
      </c>
      <c r="M22447" s="1" t="s">
        <v>17</v>
      </c>
      <c r="N22447" s="1" t="s">
        <v>18</v>
      </c>
      <c r="O22447" s="1"/>
      <c r="P22447" s="1"/>
      <c r="Q22447" s="1"/>
    </row>
    <row r="22448" spans="1:17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6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218</v>
      </c>
      <c r="L22448" s="1" t="s">
        <v>13</v>
      </c>
      <c r="M22448" s="1" t="s">
        <v>75</v>
      </c>
      <c r="N22448" s="1" t="s">
        <v>76</v>
      </c>
      <c r="O22448" s="1"/>
      <c r="P22448" s="1"/>
      <c r="Q22448" s="1"/>
    </row>
    <row r="22449" spans="1:17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8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219</v>
      </c>
      <c r="L22449" s="1" t="s">
        <v>24</v>
      </c>
      <c r="M22449" s="1" t="s">
        <v>45</v>
      </c>
      <c r="N22449" s="1" t="s">
        <v>46</v>
      </c>
      <c r="O22449" s="1"/>
      <c r="P22449" s="1"/>
      <c r="Q22449" s="1"/>
    </row>
    <row r="22450" spans="1:17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7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220</v>
      </c>
      <c r="L22450" s="1" t="s">
        <v>20</v>
      </c>
      <c r="M22450" s="1" t="s">
        <v>101</v>
      </c>
      <c r="N22450" s="1" t="s">
        <v>102</v>
      </c>
      <c r="O22450" s="1"/>
      <c r="P22450" s="1"/>
      <c r="Q22450" s="1"/>
    </row>
    <row r="22451" spans="1:17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2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220</v>
      </c>
      <c r="L22451" s="1" t="s">
        <v>20</v>
      </c>
      <c r="M22451" s="1" t="s">
        <v>63</v>
      </c>
      <c r="N22451" s="1" t="s">
        <v>64</v>
      </c>
      <c r="O22451" s="1"/>
      <c r="P22451" s="1"/>
      <c r="Q22451" s="1"/>
    </row>
    <row r="22452" spans="1:17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5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218</v>
      </c>
      <c r="L22452" s="1" t="s">
        <v>31</v>
      </c>
      <c r="M22452" s="1" t="s">
        <v>39</v>
      </c>
      <c r="N22452" s="1" t="s">
        <v>40</v>
      </c>
      <c r="O22452" s="1"/>
      <c r="P22452" s="1"/>
      <c r="Q22452" s="1"/>
    </row>
    <row r="22453" spans="1:17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2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219</v>
      </c>
      <c r="L22453" s="1" t="s">
        <v>20</v>
      </c>
      <c r="M22453" s="1" t="s">
        <v>101</v>
      </c>
      <c r="N22453" s="1" t="s">
        <v>102</v>
      </c>
      <c r="O22453" s="1"/>
      <c r="P22453" s="1"/>
      <c r="Q22453" s="1"/>
    </row>
    <row r="22454" spans="1:17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1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218</v>
      </c>
      <c r="L22454" s="1" t="s">
        <v>24</v>
      </c>
      <c r="M22454" s="1" t="s">
        <v>36</v>
      </c>
      <c r="N22454" s="1" t="s">
        <v>37</v>
      </c>
      <c r="O22454" s="1"/>
      <c r="P22454" s="1"/>
      <c r="Q22454" s="1"/>
    </row>
    <row r="22455" spans="1:17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5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218</v>
      </c>
      <c r="L22455" s="1" t="s">
        <v>31</v>
      </c>
      <c r="M22455" s="1" t="s">
        <v>39</v>
      </c>
      <c r="N22455" s="1" t="s">
        <v>40</v>
      </c>
      <c r="O22455" s="1"/>
      <c r="P22455" s="1"/>
      <c r="Q22455" s="1"/>
    </row>
    <row r="22456" spans="1:17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8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219</v>
      </c>
      <c r="L22456" s="1" t="s">
        <v>13</v>
      </c>
      <c r="M22456" s="1" t="s">
        <v>14</v>
      </c>
      <c r="N22456" s="1" t="s">
        <v>15</v>
      </c>
      <c r="O22456" s="1"/>
      <c r="P22456" s="1"/>
      <c r="Q22456" s="1"/>
    </row>
    <row r="22457" spans="1:17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30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219</v>
      </c>
      <c r="L22457" s="1" t="s">
        <v>31</v>
      </c>
      <c r="M22457" s="1" t="s">
        <v>32</v>
      </c>
      <c r="N22457" s="1" t="s">
        <v>33</v>
      </c>
      <c r="O22457" s="1"/>
      <c r="P22457" s="1"/>
      <c r="Q22457" s="1"/>
    </row>
    <row r="22458" spans="1:17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4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220</v>
      </c>
      <c r="L22458" s="1" t="s">
        <v>24</v>
      </c>
      <c r="M22458" s="1" t="s">
        <v>45</v>
      </c>
      <c r="N22458" s="1" t="s">
        <v>46</v>
      </c>
      <c r="O22458" s="1"/>
      <c r="P22458" s="1"/>
      <c r="Q22458" s="1"/>
    </row>
    <row r="22459" spans="1:17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8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220</v>
      </c>
      <c r="L22459" s="1" t="s">
        <v>31</v>
      </c>
      <c r="M22459" s="1" t="s">
        <v>39</v>
      </c>
      <c r="N22459" s="1" t="s">
        <v>40</v>
      </c>
      <c r="O22459" s="1"/>
      <c r="P22459" s="1"/>
      <c r="Q22459" s="1"/>
    </row>
    <row r="22460" spans="1:17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7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219</v>
      </c>
      <c r="L22460" s="1" t="s">
        <v>20</v>
      </c>
      <c r="M22460" s="1" t="s">
        <v>88</v>
      </c>
      <c r="N22460" s="1" t="s">
        <v>89</v>
      </c>
      <c r="O22460" s="1"/>
      <c r="P22460" s="1"/>
      <c r="Q22460" s="1"/>
    </row>
    <row r="22461" spans="1:17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6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218</v>
      </c>
      <c r="L22461" s="1" t="s">
        <v>13</v>
      </c>
      <c r="M22461" s="1" t="s">
        <v>75</v>
      </c>
      <c r="N22461" s="1" t="s">
        <v>76</v>
      </c>
      <c r="O22461" s="1"/>
      <c r="P22461" s="1"/>
      <c r="Q22461" s="1"/>
    </row>
    <row r="22462" spans="1:17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3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218</v>
      </c>
      <c r="L22462" s="1" t="s">
        <v>24</v>
      </c>
      <c r="M22462" s="1" t="s">
        <v>94</v>
      </c>
      <c r="N22462" s="1" t="s">
        <v>95</v>
      </c>
      <c r="O22462" s="1"/>
      <c r="P22462" s="1"/>
      <c r="Q22462" s="1"/>
    </row>
    <row r="22463" spans="1:17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8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219</v>
      </c>
      <c r="L22463" s="1" t="s">
        <v>13</v>
      </c>
      <c r="M22463" s="1" t="s">
        <v>14</v>
      </c>
      <c r="N22463" s="1" t="s">
        <v>15</v>
      </c>
      <c r="O22463" s="1"/>
      <c r="P22463" s="1"/>
      <c r="Q22463" s="1"/>
    </row>
    <row r="22464" spans="1:17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6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220</v>
      </c>
      <c r="L22464" s="1" t="s">
        <v>13</v>
      </c>
      <c r="M22464" s="1" t="s">
        <v>52</v>
      </c>
      <c r="N22464" s="1" t="s">
        <v>53</v>
      </c>
      <c r="O22464" s="1"/>
      <c r="P22464" s="1"/>
      <c r="Q22464" s="1"/>
    </row>
    <row r="22465" spans="1:17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5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218</v>
      </c>
      <c r="L22465" s="1" t="s">
        <v>20</v>
      </c>
      <c r="M22465" s="1" t="s">
        <v>98</v>
      </c>
      <c r="N22465" s="1" t="s">
        <v>99</v>
      </c>
      <c r="O22465" s="1"/>
      <c r="P22465" s="1"/>
      <c r="Q22465" s="1"/>
    </row>
    <row r="22466" spans="1:17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70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219</v>
      </c>
      <c r="L22466" s="1" t="s">
        <v>31</v>
      </c>
      <c r="M22466" s="1" t="s">
        <v>71</v>
      </c>
      <c r="N22466" s="1" t="s">
        <v>72</v>
      </c>
      <c r="O22466" s="1"/>
      <c r="P22466" s="1"/>
      <c r="Q22466" s="1"/>
    </row>
    <row r="22467" spans="1:17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5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218</v>
      </c>
      <c r="L22467" s="1" t="s">
        <v>20</v>
      </c>
      <c r="M22467" s="1" t="s">
        <v>49</v>
      </c>
      <c r="N22467" s="1" t="s">
        <v>50</v>
      </c>
      <c r="O22467" s="1"/>
      <c r="P22467" s="1"/>
      <c r="Q22467" s="1"/>
    </row>
    <row r="22468" spans="1:17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9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220</v>
      </c>
      <c r="L22468" s="1" t="s">
        <v>13</v>
      </c>
      <c r="M22468" s="1" t="s">
        <v>14</v>
      </c>
      <c r="N22468" s="1" t="s">
        <v>15</v>
      </c>
      <c r="O22468" s="1"/>
      <c r="P22468" s="1"/>
      <c r="Q22468" s="1"/>
    </row>
    <row r="22469" spans="1:17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3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219</v>
      </c>
      <c r="L22469" s="1" t="s">
        <v>24</v>
      </c>
      <c r="M22469" s="1" t="s">
        <v>25</v>
      </c>
      <c r="N22469" s="1" t="s">
        <v>26</v>
      </c>
      <c r="O22469" s="1"/>
      <c r="P22469" s="1"/>
      <c r="Q22469" s="1"/>
    </row>
    <row r="22470" spans="1:17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5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218</v>
      </c>
      <c r="L22470" s="1" t="s">
        <v>20</v>
      </c>
      <c r="M22470" s="1" t="s">
        <v>98</v>
      </c>
      <c r="N22470" s="1" t="s">
        <v>99</v>
      </c>
      <c r="O22470" s="1"/>
      <c r="P22470" s="1"/>
      <c r="Q22470" s="1"/>
    </row>
    <row r="22471" spans="1:17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2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219</v>
      </c>
      <c r="L22471" s="1" t="s">
        <v>24</v>
      </c>
      <c r="M22471" s="1" t="s">
        <v>104</v>
      </c>
      <c r="N22471" s="1" t="s">
        <v>105</v>
      </c>
      <c r="O22471" s="1"/>
      <c r="P22471" s="1"/>
      <c r="Q22471" s="1"/>
    </row>
    <row r="22472" spans="1:17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8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218</v>
      </c>
      <c r="L22472" s="1" t="s">
        <v>24</v>
      </c>
      <c r="M22472" s="1" t="s">
        <v>111</v>
      </c>
      <c r="N22472" s="1" t="s">
        <v>112</v>
      </c>
      <c r="O22472" s="1"/>
      <c r="P22472" s="1"/>
      <c r="Q22472" s="1"/>
    </row>
    <row r="22473" spans="1:17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5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220</v>
      </c>
      <c r="L22473" s="1" t="s">
        <v>24</v>
      </c>
      <c r="M22473" s="1" t="s">
        <v>111</v>
      </c>
      <c r="N22473" s="1" t="s">
        <v>112</v>
      </c>
      <c r="O22473" s="1"/>
      <c r="P22473" s="1"/>
      <c r="Q22473" s="1"/>
    </row>
    <row r="22474" spans="1:17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1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218</v>
      </c>
      <c r="L22474" s="1" t="s">
        <v>13</v>
      </c>
      <c r="M22474" s="1" t="s">
        <v>42</v>
      </c>
      <c r="N22474" s="1" t="s">
        <v>43</v>
      </c>
      <c r="O22474" s="1"/>
      <c r="P22474" s="1"/>
      <c r="Q22474" s="1"/>
    </row>
    <row r="22475" spans="1:17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6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219</v>
      </c>
      <c r="L22475" s="1" t="s">
        <v>20</v>
      </c>
      <c r="M22475" s="1" t="s">
        <v>107</v>
      </c>
      <c r="N22475" s="1" t="s">
        <v>108</v>
      </c>
      <c r="O22475" s="1"/>
      <c r="P22475" s="1"/>
      <c r="Q22475" s="1"/>
    </row>
    <row r="22476" spans="1:17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6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219</v>
      </c>
      <c r="L22476" s="1" t="s">
        <v>31</v>
      </c>
      <c r="M22476" s="1" t="s">
        <v>67</v>
      </c>
      <c r="N22476" s="1" t="s">
        <v>68</v>
      </c>
      <c r="O22476" s="1"/>
      <c r="P22476" s="1"/>
      <c r="Q22476" s="1"/>
    </row>
    <row r="22477" spans="1:17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7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220</v>
      </c>
      <c r="L22477" s="1" t="s">
        <v>13</v>
      </c>
      <c r="M22477" s="1" t="s">
        <v>17</v>
      </c>
      <c r="N22477" s="1" t="s">
        <v>18</v>
      </c>
      <c r="O22477" s="1"/>
      <c r="P22477" s="1"/>
      <c r="Q22477" s="1"/>
    </row>
    <row r="22478" spans="1:17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2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219</v>
      </c>
      <c r="L22478" s="1" t="s">
        <v>20</v>
      </c>
      <c r="M22478" s="1" t="s">
        <v>101</v>
      </c>
      <c r="N22478" s="1" t="s">
        <v>102</v>
      </c>
      <c r="O22478" s="1"/>
      <c r="P22478" s="1"/>
      <c r="Q22478" s="1"/>
    </row>
    <row r="22479" spans="1:17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6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219</v>
      </c>
      <c r="L22479" s="1" t="s">
        <v>20</v>
      </c>
      <c r="M22479" s="1" t="s">
        <v>107</v>
      </c>
      <c r="N22479" s="1" t="s">
        <v>108</v>
      </c>
      <c r="O22479" s="1"/>
      <c r="P22479" s="1"/>
      <c r="Q22479" s="1"/>
    </row>
    <row r="22480" spans="1:17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7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221</v>
      </c>
      <c r="L22480" s="1" t="s">
        <v>13</v>
      </c>
      <c r="M22480" s="1" t="s">
        <v>42</v>
      </c>
      <c r="N22480" s="1" t="s">
        <v>43</v>
      </c>
      <c r="O22480" s="1"/>
      <c r="P22480" s="1"/>
      <c r="Q22480" s="1"/>
    </row>
    <row r="22481" spans="1:17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30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219</v>
      </c>
      <c r="L22481" s="1" t="s">
        <v>31</v>
      </c>
      <c r="M22481" s="1" t="s">
        <v>32</v>
      </c>
      <c r="N22481" s="1" t="s">
        <v>33</v>
      </c>
      <c r="O22481" s="1"/>
      <c r="P22481" s="1"/>
      <c r="Q22481" s="1"/>
    </row>
    <row r="22482" spans="1:17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6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218</v>
      </c>
      <c r="L22482" s="1" t="s">
        <v>13</v>
      </c>
      <c r="M22482" s="1" t="s">
        <v>17</v>
      </c>
      <c r="N22482" s="1" t="s">
        <v>18</v>
      </c>
      <c r="O22482" s="1"/>
      <c r="P22482" s="1"/>
      <c r="Q22482" s="1"/>
    </row>
    <row r="22483" spans="1:17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9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219</v>
      </c>
      <c r="L22483" s="1" t="s">
        <v>20</v>
      </c>
      <c r="M22483" s="1" t="s">
        <v>98</v>
      </c>
      <c r="N22483" s="1" t="s">
        <v>99</v>
      </c>
      <c r="O22483" s="1"/>
      <c r="P22483" s="1"/>
      <c r="Q22483" s="1"/>
    </row>
    <row r="22484" spans="1:17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9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219</v>
      </c>
      <c r="L22484" s="1" t="s">
        <v>31</v>
      </c>
      <c r="M22484" s="1" t="s">
        <v>39</v>
      </c>
      <c r="N22484" s="1" t="s">
        <v>40</v>
      </c>
      <c r="O22484" s="1"/>
      <c r="P22484" s="1"/>
      <c r="Q22484" s="1"/>
    </row>
    <row r="22485" spans="1:17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30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218</v>
      </c>
      <c r="L22485" s="1" t="s">
        <v>24</v>
      </c>
      <c r="M22485" s="1" t="s">
        <v>104</v>
      </c>
      <c r="N22485" s="1" t="s">
        <v>105</v>
      </c>
      <c r="O22485" s="1"/>
      <c r="P22485" s="1"/>
      <c r="Q22485" s="1"/>
    </row>
    <row r="22486" spans="1:17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70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219</v>
      </c>
      <c r="L22486" s="1" t="s">
        <v>31</v>
      </c>
      <c r="M22486" s="1" t="s">
        <v>71</v>
      </c>
      <c r="N22486" s="1" t="s">
        <v>72</v>
      </c>
      <c r="O22486" s="1"/>
      <c r="P22486" s="1"/>
      <c r="Q22486" s="1"/>
    </row>
    <row r="22487" spans="1:17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3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218</v>
      </c>
      <c r="L22487" s="1" t="s">
        <v>31</v>
      </c>
      <c r="M22487" s="1" t="s">
        <v>71</v>
      </c>
      <c r="N22487" s="1" t="s">
        <v>72</v>
      </c>
      <c r="O22487" s="1"/>
      <c r="P22487" s="1"/>
      <c r="Q22487" s="1"/>
    </row>
    <row r="22488" spans="1:17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7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220</v>
      </c>
      <c r="L22488" s="1" t="s">
        <v>20</v>
      </c>
      <c r="M22488" s="1" t="s">
        <v>101</v>
      </c>
      <c r="N22488" s="1" t="s">
        <v>102</v>
      </c>
      <c r="O22488" s="1"/>
      <c r="P22488" s="1"/>
      <c r="Q22488" s="1"/>
    </row>
    <row r="22489" spans="1:17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6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219</v>
      </c>
      <c r="L22489" s="1" t="s">
        <v>13</v>
      </c>
      <c r="M22489" s="1" t="s">
        <v>42</v>
      </c>
      <c r="N22489" s="1" t="s">
        <v>43</v>
      </c>
      <c r="O22489" s="1"/>
      <c r="P22489" s="1"/>
      <c r="Q22489" s="1"/>
    </row>
    <row r="22490" spans="1:17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6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219</v>
      </c>
      <c r="L22490" s="1" t="s">
        <v>24</v>
      </c>
      <c r="M22490" s="1" t="s">
        <v>57</v>
      </c>
      <c r="N22490" s="1" t="s">
        <v>58</v>
      </c>
      <c r="O22490" s="1"/>
      <c r="P22490" s="1"/>
      <c r="Q22490" s="1"/>
    </row>
    <row r="22491" spans="1:17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6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219</v>
      </c>
      <c r="L22491" s="1" t="s">
        <v>31</v>
      </c>
      <c r="M22491" s="1" t="s">
        <v>67</v>
      </c>
      <c r="N22491" s="1" t="s">
        <v>68</v>
      </c>
      <c r="O22491" s="1"/>
      <c r="P22491" s="1"/>
      <c r="Q22491" s="1"/>
    </row>
    <row r="22492" spans="1:17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100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218</v>
      </c>
      <c r="L22492" s="1" t="s">
        <v>20</v>
      </c>
      <c r="M22492" s="1" t="s">
        <v>101</v>
      </c>
      <c r="N22492" s="1" t="s">
        <v>102</v>
      </c>
      <c r="O22492" s="1"/>
      <c r="P22492" s="1"/>
      <c r="Q22492" s="1"/>
    </row>
    <row r="22493" spans="1:17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8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218</v>
      </c>
      <c r="L22493" s="1" t="s">
        <v>20</v>
      </c>
      <c r="M22493" s="1" t="s">
        <v>107</v>
      </c>
      <c r="N22493" s="1" t="s">
        <v>108</v>
      </c>
      <c r="O22493" s="1"/>
      <c r="P22493" s="1"/>
      <c r="Q22493" s="1"/>
    </row>
    <row r="22494" spans="1:17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100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218</v>
      </c>
      <c r="L22494" s="1" t="s">
        <v>20</v>
      </c>
      <c r="M22494" s="1" t="s">
        <v>101</v>
      </c>
      <c r="N22494" s="1" t="s">
        <v>102</v>
      </c>
      <c r="O22494" s="1"/>
      <c r="P22494" s="1"/>
      <c r="Q22494" s="1"/>
    </row>
    <row r="22495" spans="1:17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4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218</v>
      </c>
      <c r="L22495" s="1" t="s">
        <v>24</v>
      </c>
      <c r="M22495" s="1" t="s">
        <v>25</v>
      </c>
      <c r="N22495" s="1" t="s">
        <v>26</v>
      </c>
      <c r="O22495" s="1"/>
      <c r="P22495" s="1"/>
      <c r="Q22495" s="1"/>
    </row>
    <row r="22496" spans="1:17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9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219</v>
      </c>
      <c r="L22496" s="1" t="s">
        <v>20</v>
      </c>
      <c r="M22496" s="1" t="s">
        <v>60</v>
      </c>
      <c r="N22496" s="1" t="s">
        <v>61</v>
      </c>
      <c r="O22496" s="1"/>
      <c r="P22496" s="1"/>
      <c r="Q22496" s="1"/>
    </row>
    <row r="22497" spans="1:17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5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218</v>
      </c>
      <c r="L22497" s="1" t="s">
        <v>31</v>
      </c>
      <c r="M22497" s="1" t="s">
        <v>39</v>
      </c>
      <c r="N22497" s="1" t="s">
        <v>40</v>
      </c>
      <c r="O22497" s="1"/>
      <c r="P22497" s="1"/>
      <c r="Q22497" s="1"/>
    </row>
    <row r="22498" spans="1:17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8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220</v>
      </c>
      <c r="L22498" s="1" t="s">
        <v>31</v>
      </c>
      <c r="M22498" s="1" t="s">
        <v>39</v>
      </c>
      <c r="N22498" s="1" t="s">
        <v>40</v>
      </c>
      <c r="O22498" s="1"/>
      <c r="P22498" s="1"/>
      <c r="Q22498" s="1"/>
    </row>
    <row r="22499" spans="1:17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7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218</v>
      </c>
      <c r="L22499" s="1" t="s">
        <v>20</v>
      </c>
      <c r="M22499" s="1" t="s">
        <v>28</v>
      </c>
      <c r="N22499" s="1" t="s">
        <v>29</v>
      </c>
      <c r="O22499" s="1"/>
      <c r="P22499" s="1"/>
      <c r="Q22499" s="1"/>
    </row>
    <row r="22500" spans="1:17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6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218</v>
      </c>
      <c r="L22500" s="1" t="s">
        <v>13</v>
      </c>
      <c r="M22500" s="1" t="s">
        <v>75</v>
      </c>
      <c r="N22500" s="1" t="s">
        <v>76</v>
      </c>
      <c r="O22500" s="1"/>
      <c r="P22500" s="1"/>
      <c r="Q22500" s="1"/>
    </row>
    <row r="22501" spans="1:17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60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218</v>
      </c>
      <c r="L22501" s="1" t="s">
        <v>20</v>
      </c>
      <c r="M22501" s="1" t="s">
        <v>60</v>
      </c>
      <c r="N22501" s="1" t="s">
        <v>61</v>
      </c>
      <c r="O22501" s="1"/>
      <c r="P22501" s="1"/>
      <c r="Q22501" s="1"/>
    </row>
    <row r="22502" spans="1:17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9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219</v>
      </c>
      <c r="L22502" s="1" t="s">
        <v>31</v>
      </c>
      <c r="M22502" s="1" t="s">
        <v>39</v>
      </c>
      <c r="N22502" s="1" t="s">
        <v>40</v>
      </c>
      <c r="O22502" s="1"/>
      <c r="P22502" s="1"/>
      <c r="Q22502" s="1"/>
    </row>
    <row r="22503" spans="1:17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9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220</v>
      </c>
      <c r="L22503" s="1" t="s">
        <v>13</v>
      </c>
      <c r="M22503" s="1" t="s">
        <v>14</v>
      </c>
      <c r="N22503" s="1" t="s">
        <v>15</v>
      </c>
      <c r="O22503" s="1"/>
      <c r="P22503" s="1"/>
      <c r="Q22503" s="1"/>
    </row>
    <row r="22504" spans="1:17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4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218</v>
      </c>
      <c r="L22504" s="1" t="s">
        <v>24</v>
      </c>
      <c r="M22504" s="1" t="s">
        <v>25</v>
      </c>
      <c r="N22504" s="1" t="s">
        <v>26</v>
      </c>
      <c r="O22504" s="1"/>
      <c r="P22504" s="1"/>
      <c r="Q22504" s="1"/>
    </row>
    <row r="22505" spans="1:17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1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218</v>
      </c>
      <c r="L22505" s="1" t="s">
        <v>24</v>
      </c>
      <c r="M22505" s="1" t="s">
        <v>36</v>
      </c>
      <c r="N22505" s="1" t="s">
        <v>37</v>
      </c>
      <c r="O22505" s="1"/>
      <c r="P22505" s="1"/>
      <c r="Q22505" s="1"/>
    </row>
    <row r="22506" spans="1:17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7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221</v>
      </c>
      <c r="L22506" s="1" t="s">
        <v>13</v>
      </c>
      <c r="M22506" s="1" t="s">
        <v>42</v>
      </c>
      <c r="N22506" s="1" t="s">
        <v>43</v>
      </c>
      <c r="O22506" s="1"/>
      <c r="P22506" s="1"/>
      <c r="Q22506" s="1"/>
    </row>
    <row r="22507" spans="1:17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4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218</v>
      </c>
      <c r="L22507" s="1" t="s">
        <v>24</v>
      </c>
      <c r="M22507" s="1" t="s">
        <v>25</v>
      </c>
      <c r="N22507" s="1" t="s">
        <v>26</v>
      </c>
      <c r="O22507" s="1"/>
      <c r="P22507" s="1"/>
      <c r="Q22507" s="1"/>
    </row>
    <row r="22508" spans="1:17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9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219</v>
      </c>
      <c r="L22508" s="1" t="s">
        <v>20</v>
      </c>
      <c r="M22508" s="1" t="s">
        <v>60</v>
      </c>
      <c r="N22508" s="1" t="s">
        <v>61</v>
      </c>
      <c r="O22508" s="1"/>
      <c r="P22508" s="1"/>
      <c r="Q22508" s="1"/>
    </row>
    <row r="22509" spans="1:17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7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219</v>
      </c>
      <c r="L22509" s="1" t="s">
        <v>20</v>
      </c>
      <c r="M22509" s="1" t="s">
        <v>88</v>
      </c>
      <c r="N22509" s="1" t="s">
        <v>89</v>
      </c>
      <c r="O22509" s="1"/>
      <c r="P22509" s="1"/>
      <c r="Q22509" s="1"/>
    </row>
    <row r="22510" spans="1:17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8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219</v>
      </c>
      <c r="L22510" s="1" t="s">
        <v>13</v>
      </c>
      <c r="M22510" s="1" t="s">
        <v>14</v>
      </c>
      <c r="N22510" s="1" t="s">
        <v>15</v>
      </c>
      <c r="O22510" s="1"/>
      <c r="P22510" s="1"/>
      <c r="Q22510" s="1"/>
    </row>
    <row r="22511" spans="1:17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5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219</v>
      </c>
      <c r="L22511" s="1" t="s">
        <v>20</v>
      </c>
      <c r="M22511" s="1" t="s">
        <v>28</v>
      </c>
      <c r="N22511" s="1" t="s">
        <v>29</v>
      </c>
      <c r="O22511" s="1"/>
      <c r="P22511" s="1"/>
      <c r="Q22511" s="1"/>
    </row>
    <row r="22512" spans="1:17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8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218</v>
      </c>
      <c r="L22512" s="1" t="s">
        <v>24</v>
      </c>
      <c r="M22512" s="1" t="s">
        <v>111</v>
      </c>
      <c r="N22512" s="1" t="s">
        <v>112</v>
      </c>
      <c r="O22512" s="1"/>
      <c r="P22512" s="1"/>
      <c r="Q22512" s="1"/>
    </row>
    <row r="22513" spans="1:17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7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219</v>
      </c>
      <c r="L22513" s="1" t="s">
        <v>20</v>
      </c>
      <c r="M22513" s="1" t="s">
        <v>88</v>
      </c>
      <c r="N22513" s="1" t="s">
        <v>89</v>
      </c>
      <c r="O22513" s="1"/>
      <c r="P22513" s="1"/>
      <c r="Q22513" s="1"/>
    </row>
    <row r="22514" spans="1:17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9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220</v>
      </c>
      <c r="L22514" s="1" t="s">
        <v>13</v>
      </c>
      <c r="M22514" s="1" t="s">
        <v>14</v>
      </c>
      <c r="N22514" s="1" t="s">
        <v>15</v>
      </c>
      <c r="O22514" s="1"/>
      <c r="P22514" s="1"/>
      <c r="Q22514" s="1"/>
    </row>
    <row r="22515" spans="1:17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4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219</v>
      </c>
      <c r="L22515" s="1" t="s">
        <v>24</v>
      </c>
      <c r="M22515" s="1" t="s">
        <v>85</v>
      </c>
      <c r="N22515" s="1" t="s">
        <v>86</v>
      </c>
      <c r="O22515" s="1"/>
      <c r="P22515" s="1"/>
      <c r="Q22515" s="1"/>
    </row>
    <row r="22516" spans="1:17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5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218</v>
      </c>
      <c r="L22516" s="1" t="s">
        <v>31</v>
      </c>
      <c r="M22516" s="1" t="s">
        <v>39</v>
      </c>
      <c r="N22516" s="1" t="s">
        <v>40</v>
      </c>
      <c r="O22516" s="1"/>
      <c r="P22516" s="1"/>
      <c r="Q22516" s="1"/>
    </row>
    <row r="22517" spans="1:17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1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220</v>
      </c>
      <c r="L22517" s="1" t="s">
        <v>24</v>
      </c>
      <c r="M22517" s="1" t="s">
        <v>162</v>
      </c>
      <c r="N22517" s="1" t="s">
        <v>163</v>
      </c>
      <c r="O22517" s="1"/>
      <c r="P22517" s="1"/>
      <c r="Q22517" s="1"/>
    </row>
    <row r="22518" spans="1:17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4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218</v>
      </c>
      <c r="L22518" s="1" t="s">
        <v>24</v>
      </c>
      <c r="M22518" s="1" t="s">
        <v>25</v>
      </c>
      <c r="N22518" s="1" t="s">
        <v>26</v>
      </c>
      <c r="O22518" s="1"/>
      <c r="P22518" s="1"/>
      <c r="Q22518" s="1"/>
    </row>
    <row r="22519" spans="1:17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9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219</v>
      </c>
      <c r="L22519" s="1" t="s">
        <v>20</v>
      </c>
      <c r="M22519" s="1" t="s">
        <v>63</v>
      </c>
      <c r="N22519" s="1" t="s">
        <v>64</v>
      </c>
      <c r="O22519" s="1"/>
      <c r="P22519" s="1"/>
      <c r="Q22519" s="1"/>
    </row>
    <row r="22520" spans="1:17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9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219</v>
      </c>
      <c r="L22520" s="1" t="s">
        <v>20</v>
      </c>
      <c r="M22520" s="1" t="s">
        <v>21</v>
      </c>
      <c r="N22520" s="1" t="s">
        <v>22</v>
      </c>
      <c r="O22520" s="1"/>
      <c r="P22520" s="1"/>
      <c r="Q22520" s="1"/>
    </row>
    <row r="22521" spans="1:17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3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218</v>
      </c>
      <c r="L22521" s="1" t="s">
        <v>24</v>
      </c>
      <c r="M22521" s="1" t="s">
        <v>94</v>
      </c>
      <c r="N22521" s="1" t="s">
        <v>95</v>
      </c>
      <c r="O22521" s="1"/>
      <c r="P22521" s="1"/>
      <c r="Q22521" s="1"/>
    </row>
    <row r="22522" spans="1:17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9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219</v>
      </c>
      <c r="L22522" s="1" t="s">
        <v>20</v>
      </c>
      <c r="M22522" s="1" t="s">
        <v>21</v>
      </c>
      <c r="N22522" s="1" t="s">
        <v>22</v>
      </c>
      <c r="O22522" s="1"/>
      <c r="P22522" s="1"/>
      <c r="Q22522" s="1"/>
    </row>
    <row r="22523" spans="1:17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8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218</v>
      </c>
      <c r="L22523" s="1" t="s">
        <v>24</v>
      </c>
      <c r="M22523" s="1" t="s">
        <v>111</v>
      </c>
      <c r="N22523" s="1" t="s">
        <v>112</v>
      </c>
      <c r="O22523" s="1"/>
      <c r="P22523" s="1"/>
      <c r="Q22523" s="1"/>
    </row>
    <row r="22524" spans="1:17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6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219</v>
      </c>
      <c r="L22524" s="1" t="s">
        <v>13</v>
      </c>
      <c r="M22524" s="1" t="s">
        <v>42</v>
      </c>
      <c r="N22524" s="1" t="s">
        <v>43</v>
      </c>
      <c r="O22524" s="1"/>
      <c r="P22524" s="1"/>
      <c r="Q22524" s="1"/>
    </row>
    <row r="22525" spans="1:17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6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218</v>
      </c>
      <c r="L22525" s="1" t="s">
        <v>13</v>
      </c>
      <c r="M22525" s="1" t="s">
        <v>17</v>
      </c>
      <c r="N22525" s="1" t="s">
        <v>18</v>
      </c>
      <c r="O22525" s="1"/>
      <c r="P22525" s="1"/>
      <c r="Q22525" s="1"/>
    </row>
    <row r="22526" spans="1:17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7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220</v>
      </c>
      <c r="L22526" s="1" t="s">
        <v>20</v>
      </c>
      <c r="M22526" s="1" t="s">
        <v>98</v>
      </c>
      <c r="N22526" s="1" t="s">
        <v>99</v>
      </c>
      <c r="O22526" s="1"/>
      <c r="P22526" s="1"/>
      <c r="Q22526" s="1"/>
    </row>
    <row r="22527" spans="1:17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2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219</v>
      </c>
      <c r="L22527" s="1" t="s">
        <v>20</v>
      </c>
      <c r="M22527" s="1" t="s">
        <v>101</v>
      </c>
      <c r="N22527" s="1" t="s">
        <v>102</v>
      </c>
      <c r="O22527" s="1"/>
      <c r="P22527" s="1"/>
      <c r="Q22527" s="1"/>
    </row>
    <row r="22528" spans="1:17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3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220</v>
      </c>
      <c r="L22528" s="1" t="s">
        <v>20</v>
      </c>
      <c r="M22528" s="1" t="s">
        <v>107</v>
      </c>
      <c r="N22528" s="1" t="s">
        <v>108</v>
      </c>
      <c r="O22528" s="1"/>
      <c r="P22528" s="1"/>
      <c r="Q22528" s="1"/>
    </row>
    <row r="22529" spans="1:17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3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220</v>
      </c>
      <c r="L22529" s="1" t="s">
        <v>20</v>
      </c>
      <c r="M22529" s="1" t="s">
        <v>60</v>
      </c>
      <c r="N22529" s="1" t="s">
        <v>61</v>
      </c>
      <c r="O22529" s="1"/>
      <c r="P22529" s="1"/>
      <c r="Q22529" s="1"/>
    </row>
    <row r="22530" spans="1:17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1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220</v>
      </c>
      <c r="L22530" s="1" t="s">
        <v>13</v>
      </c>
      <c r="M22530" s="1" t="s">
        <v>82</v>
      </c>
      <c r="N22530" s="1" t="s">
        <v>83</v>
      </c>
      <c r="O22530" s="1"/>
      <c r="P22530" s="1"/>
      <c r="Q22530" s="1"/>
    </row>
    <row r="22531" spans="1:17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30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218</v>
      </c>
      <c r="L22531" s="1" t="s">
        <v>24</v>
      </c>
      <c r="M22531" s="1" t="s">
        <v>104</v>
      </c>
      <c r="N22531" s="1" t="s">
        <v>105</v>
      </c>
      <c r="O22531" s="1"/>
      <c r="P22531" s="1"/>
      <c r="Q22531" s="1"/>
    </row>
    <row r="22532" spans="1:17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7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220</v>
      </c>
      <c r="L22532" s="1" t="s">
        <v>24</v>
      </c>
      <c r="M22532" s="1" t="s">
        <v>36</v>
      </c>
      <c r="N22532" s="1" t="s">
        <v>37</v>
      </c>
      <c r="O22532" s="1"/>
      <c r="P22532" s="1"/>
      <c r="Q22532" s="1"/>
    </row>
    <row r="22533" spans="1:17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1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220</v>
      </c>
      <c r="L22533" s="1" t="s">
        <v>13</v>
      </c>
      <c r="M22533" s="1" t="s">
        <v>42</v>
      </c>
      <c r="N22533" s="1" t="s">
        <v>43</v>
      </c>
      <c r="O22533" s="1"/>
      <c r="P22533" s="1"/>
      <c r="Q22533" s="1"/>
    </row>
    <row r="22534" spans="1:17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70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219</v>
      </c>
      <c r="L22534" s="1" t="s">
        <v>31</v>
      </c>
      <c r="M22534" s="1" t="s">
        <v>71</v>
      </c>
      <c r="N22534" s="1" t="s">
        <v>72</v>
      </c>
      <c r="O22534" s="1"/>
      <c r="P22534" s="1"/>
      <c r="Q22534" s="1"/>
    </row>
    <row r="22535" spans="1:17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8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219</v>
      </c>
      <c r="L22535" s="1" t="s">
        <v>13</v>
      </c>
      <c r="M22535" s="1" t="s">
        <v>14</v>
      </c>
      <c r="N22535" s="1" t="s">
        <v>15</v>
      </c>
      <c r="O22535" s="1"/>
      <c r="P22535" s="1"/>
      <c r="Q22535" s="1"/>
    </row>
    <row r="22536" spans="1:17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4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219</v>
      </c>
      <c r="L22536" s="1" t="s">
        <v>24</v>
      </c>
      <c r="M22536" s="1" t="s">
        <v>85</v>
      </c>
      <c r="N22536" s="1" t="s">
        <v>86</v>
      </c>
      <c r="O22536" s="1"/>
      <c r="P22536" s="1"/>
      <c r="Q22536" s="1"/>
    </row>
    <row r="22537" spans="1:17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6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220</v>
      </c>
      <c r="L22537" s="1" t="s">
        <v>24</v>
      </c>
      <c r="M22537" s="1" t="s">
        <v>57</v>
      </c>
      <c r="N22537" s="1" t="s">
        <v>58</v>
      </c>
      <c r="O22537" s="1"/>
      <c r="P22537" s="1"/>
      <c r="Q22537" s="1"/>
    </row>
    <row r="22538" spans="1:17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30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219</v>
      </c>
      <c r="L22538" s="1" t="s">
        <v>31</v>
      </c>
      <c r="M22538" s="1" t="s">
        <v>32</v>
      </c>
      <c r="N22538" s="1" t="s">
        <v>33</v>
      </c>
      <c r="O22538" s="1"/>
      <c r="P22538" s="1"/>
      <c r="Q22538" s="1"/>
    </row>
    <row r="22539" spans="1:17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7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220</v>
      </c>
      <c r="L22539" s="1" t="s">
        <v>13</v>
      </c>
      <c r="M22539" s="1" t="s">
        <v>17</v>
      </c>
      <c r="N22539" s="1" t="s">
        <v>18</v>
      </c>
      <c r="O22539" s="1"/>
      <c r="P22539" s="1"/>
      <c r="Q22539" s="1"/>
    </row>
    <row r="22540" spans="1:17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1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220</v>
      </c>
      <c r="L22540" s="1" t="s">
        <v>24</v>
      </c>
      <c r="M22540" s="1" t="s">
        <v>162</v>
      </c>
      <c r="N22540" s="1" t="s">
        <v>163</v>
      </c>
      <c r="O22540" s="1"/>
      <c r="P22540" s="1"/>
      <c r="Q22540" s="1"/>
    </row>
    <row r="22541" spans="1:17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9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219</v>
      </c>
      <c r="L22541" s="1" t="s">
        <v>24</v>
      </c>
      <c r="M22541" s="1" t="s">
        <v>94</v>
      </c>
      <c r="N22541" s="1" t="s">
        <v>95</v>
      </c>
      <c r="O22541" s="1"/>
      <c r="P22541" s="1"/>
      <c r="Q22541" s="1"/>
    </row>
    <row r="22542" spans="1:17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6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219</v>
      </c>
      <c r="L22542" s="1" t="s">
        <v>31</v>
      </c>
      <c r="M22542" s="1" t="s">
        <v>67</v>
      </c>
      <c r="N22542" s="1" t="s">
        <v>68</v>
      </c>
      <c r="O22542" s="1"/>
      <c r="P22542" s="1"/>
      <c r="Q22542" s="1"/>
    </row>
    <row r="22543" spans="1:17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2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219</v>
      </c>
      <c r="L22543" s="1" t="s">
        <v>20</v>
      </c>
      <c r="M22543" s="1" t="s">
        <v>101</v>
      </c>
      <c r="N22543" s="1" t="s">
        <v>102</v>
      </c>
      <c r="O22543" s="1"/>
      <c r="P22543" s="1"/>
      <c r="Q22543" s="1"/>
    </row>
    <row r="22544" spans="1:17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4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218</v>
      </c>
      <c r="L22544" s="1" t="s">
        <v>13</v>
      </c>
      <c r="M22544" s="1" t="s">
        <v>127</v>
      </c>
      <c r="N22544" s="1" t="s">
        <v>128</v>
      </c>
      <c r="O22544" s="1"/>
      <c r="P22544" s="1"/>
      <c r="Q22544" s="1"/>
    </row>
    <row r="22545" spans="1:17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9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219</v>
      </c>
      <c r="L22545" s="1" t="s">
        <v>13</v>
      </c>
      <c r="M22545" s="1" t="s">
        <v>91</v>
      </c>
      <c r="N22545" s="1" t="s">
        <v>92</v>
      </c>
      <c r="O22545" s="1"/>
      <c r="P22545" s="1"/>
      <c r="Q22545" s="1"/>
    </row>
    <row r="22546" spans="1:17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4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220</v>
      </c>
      <c r="L22546" s="1" t="s">
        <v>31</v>
      </c>
      <c r="M22546" s="1" t="s">
        <v>67</v>
      </c>
      <c r="N22546" s="1" t="s">
        <v>68</v>
      </c>
      <c r="O22546" s="1"/>
      <c r="P22546" s="1"/>
      <c r="Q22546" s="1"/>
    </row>
    <row r="22547" spans="1:17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6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218</v>
      </c>
      <c r="L22547" s="1" t="s">
        <v>13</v>
      </c>
      <c r="M22547" s="1" t="s">
        <v>17</v>
      </c>
      <c r="N22547" s="1" t="s">
        <v>18</v>
      </c>
      <c r="O22547" s="1"/>
      <c r="P22547" s="1"/>
      <c r="Q22547" s="1"/>
    </row>
    <row r="22548" spans="1:17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7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219</v>
      </c>
      <c r="L22548" s="1" t="s">
        <v>20</v>
      </c>
      <c r="M22548" s="1" t="s">
        <v>88</v>
      </c>
      <c r="N22548" s="1" t="s">
        <v>89</v>
      </c>
      <c r="O22548" s="1"/>
      <c r="P22548" s="1"/>
      <c r="Q22548" s="1"/>
    </row>
    <row r="22549" spans="1:17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90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220</v>
      </c>
      <c r="L22549" s="1" t="s">
        <v>13</v>
      </c>
      <c r="M22549" s="1" t="s">
        <v>91</v>
      </c>
      <c r="N22549" s="1" t="s">
        <v>92</v>
      </c>
      <c r="O22549" s="1"/>
      <c r="P22549" s="1"/>
      <c r="Q22549" s="1"/>
    </row>
    <row r="22550" spans="1:17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7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220</v>
      </c>
      <c r="L22550" s="1" t="s">
        <v>31</v>
      </c>
      <c r="M22550" s="1" t="s">
        <v>71</v>
      </c>
      <c r="N22550" s="1" t="s">
        <v>72</v>
      </c>
      <c r="O22550" s="1"/>
      <c r="P22550" s="1"/>
      <c r="Q22550" s="1"/>
    </row>
    <row r="22551" spans="1:17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3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218</v>
      </c>
      <c r="L22551" s="1" t="s">
        <v>31</v>
      </c>
      <c r="M22551" s="1" t="s">
        <v>71</v>
      </c>
      <c r="N22551" s="1" t="s">
        <v>72</v>
      </c>
      <c r="O22551" s="1"/>
      <c r="P22551" s="1"/>
      <c r="Q22551" s="1"/>
    </row>
    <row r="22552" spans="1:17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6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218</v>
      </c>
      <c r="L22552" s="1" t="s">
        <v>13</v>
      </c>
      <c r="M22552" s="1" t="s">
        <v>17</v>
      </c>
      <c r="N22552" s="1" t="s">
        <v>18</v>
      </c>
      <c r="O22552" s="1"/>
      <c r="P22552" s="1"/>
      <c r="Q22552" s="1"/>
    </row>
    <row r="22553" spans="1:17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6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219</v>
      </c>
      <c r="L22553" s="1" t="s">
        <v>31</v>
      </c>
      <c r="M22553" s="1" t="s">
        <v>67</v>
      </c>
      <c r="N22553" s="1" t="s">
        <v>68</v>
      </c>
      <c r="O22553" s="1"/>
      <c r="P22553" s="1"/>
      <c r="Q22553" s="1"/>
    </row>
    <row r="22554" spans="1:17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4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219</v>
      </c>
      <c r="L22554" s="1" t="s">
        <v>13</v>
      </c>
      <c r="M22554" s="1" t="s">
        <v>75</v>
      </c>
      <c r="N22554" s="1" t="s">
        <v>76</v>
      </c>
      <c r="O22554" s="1"/>
      <c r="P22554" s="1"/>
      <c r="Q22554" s="1"/>
    </row>
    <row r="22555" spans="1:17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8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219</v>
      </c>
      <c r="L22555" s="1" t="s">
        <v>24</v>
      </c>
      <c r="M22555" s="1" t="s">
        <v>45</v>
      </c>
      <c r="N22555" s="1" t="s">
        <v>46</v>
      </c>
      <c r="O22555" s="1"/>
      <c r="P22555" s="1"/>
      <c r="Q22555" s="1"/>
    </row>
    <row r="22556" spans="1:17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7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219</v>
      </c>
      <c r="L22556" s="1" t="s">
        <v>20</v>
      </c>
      <c r="M22556" s="1" t="s">
        <v>88</v>
      </c>
      <c r="N22556" s="1" t="s">
        <v>89</v>
      </c>
      <c r="O22556" s="1"/>
      <c r="P22556" s="1"/>
      <c r="Q22556" s="1"/>
    </row>
    <row r="22557" spans="1:17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5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219</v>
      </c>
      <c r="L22557" s="1" t="s">
        <v>24</v>
      </c>
      <c r="M22557" s="1" t="s">
        <v>36</v>
      </c>
      <c r="N22557" s="1" t="s">
        <v>37</v>
      </c>
      <c r="O22557" s="1"/>
      <c r="P22557" s="1"/>
      <c r="Q22557" s="1"/>
    </row>
    <row r="22558" spans="1:17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70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219</v>
      </c>
      <c r="L22558" s="1" t="s">
        <v>31</v>
      </c>
      <c r="M22558" s="1" t="s">
        <v>71</v>
      </c>
      <c r="N22558" s="1" t="s">
        <v>72</v>
      </c>
      <c r="O22558" s="1"/>
      <c r="P22558" s="1"/>
      <c r="Q22558" s="1"/>
    </row>
    <row r="22559" spans="1:17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100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218</v>
      </c>
      <c r="L22559" s="1" t="s">
        <v>20</v>
      </c>
      <c r="M22559" s="1" t="s">
        <v>101</v>
      </c>
      <c r="N22559" s="1" t="s">
        <v>102</v>
      </c>
      <c r="O22559" s="1"/>
      <c r="P22559" s="1"/>
      <c r="Q22559" s="1"/>
    </row>
    <row r="22560" spans="1:17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70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219</v>
      </c>
      <c r="L22560" s="1" t="s">
        <v>31</v>
      </c>
      <c r="M22560" s="1" t="s">
        <v>71</v>
      </c>
      <c r="N22560" s="1" t="s">
        <v>72</v>
      </c>
      <c r="O22560" s="1"/>
      <c r="P22560" s="1"/>
      <c r="Q22560" s="1"/>
    </row>
    <row r="22561" spans="1:17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6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219</v>
      </c>
      <c r="L22561" s="1" t="s">
        <v>24</v>
      </c>
      <c r="M22561" s="1" t="s">
        <v>57</v>
      </c>
      <c r="N22561" s="1" t="s">
        <v>58</v>
      </c>
      <c r="O22561" s="1"/>
      <c r="P22561" s="1"/>
      <c r="Q22561" s="1"/>
    </row>
    <row r="22562" spans="1:17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5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218</v>
      </c>
      <c r="L22562" s="1" t="s">
        <v>31</v>
      </c>
      <c r="M22562" s="1" t="s">
        <v>39</v>
      </c>
      <c r="N22562" s="1" t="s">
        <v>40</v>
      </c>
      <c r="O22562" s="1"/>
      <c r="P22562" s="1"/>
      <c r="Q22562" s="1"/>
    </row>
    <row r="22563" spans="1:17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9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219</v>
      </c>
      <c r="L22563" s="1" t="s">
        <v>31</v>
      </c>
      <c r="M22563" s="1" t="s">
        <v>39</v>
      </c>
      <c r="N22563" s="1" t="s">
        <v>40</v>
      </c>
      <c r="O22563" s="1"/>
      <c r="P22563" s="1"/>
      <c r="Q22563" s="1"/>
    </row>
    <row r="22564" spans="1:17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3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218</v>
      </c>
      <c r="L22564" s="1" t="s">
        <v>31</v>
      </c>
      <c r="M22564" s="1" t="s">
        <v>71</v>
      </c>
      <c r="N22564" s="1" t="s">
        <v>72</v>
      </c>
      <c r="O22564" s="1"/>
      <c r="P22564" s="1"/>
      <c r="Q22564" s="1"/>
    </row>
    <row r="22565" spans="1:17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8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218</v>
      </c>
      <c r="L22565" s="1" t="s">
        <v>24</v>
      </c>
      <c r="M22565" s="1" t="s">
        <v>111</v>
      </c>
      <c r="N22565" s="1" t="s">
        <v>112</v>
      </c>
      <c r="O22565" s="1"/>
      <c r="P22565" s="1"/>
      <c r="Q22565" s="1"/>
    </row>
    <row r="22566" spans="1:17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4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220</v>
      </c>
      <c r="L22566" s="1" t="s">
        <v>24</v>
      </c>
      <c r="M22566" s="1" t="s">
        <v>45</v>
      </c>
      <c r="N22566" s="1" t="s">
        <v>46</v>
      </c>
      <c r="O22566" s="1"/>
      <c r="P22566" s="1"/>
      <c r="Q22566" s="1"/>
    </row>
    <row r="22567" spans="1:17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5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219</v>
      </c>
      <c r="L22567" s="1" t="s">
        <v>13</v>
      </c>
      <c r="M22567" s="1" t="s">
        <v>17</v>
      </c>
      <c r="N22567" s="1" t="s">
        <v>18</v>
      </c>
      <c r="O22567" s="1"/>
      <c r="P22567" s="1"/>
      <c r="Q22567" s="1"/>
    </row>
    <row r="22568" spans="1:17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1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220</v>
      </c>
      <c r="L22568" s="1" t="s">
        <v>13</v>
      </c>
      <c r="M22568" s="1" t="s">
        <v>82</v>
      </c>
      <c r="N22568" s="1" t="s">
        <v>83</v>
      </c>
      <c r="O22568" s="1"/>
      <c r="P22568" s="1"/>
      <c r="Q22568" s="1"/>
    </row>
    <row r="22569" spans="1:17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2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220</v>
      </c>
      <c r="L22569" s="1" t="s">
        <v>20</v>
      </c>
      <c r="M22569" s="1" t="s">
        <v>63</v>
      </c>
      <c r="N22569" s="1" t="s">
        <v>64</v>
      </c>
      <c r="O22569" s="1"/>
      <c r="P22569" s="1"/>
      <c r="Q22569" s="1"/>
    </row>
    <row r="22570" spans="1:17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5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219</v>
      </c>
      <c r="L22570" s="1" t="s">
        <v>20</v>
      </c>
      <c r="M22570" s="1" t="s">
        <v>28</v>
      </c>
      <c r="N22570" s="1" t="s">
        <v>29</v>
      </c>
      <c r="O22570" s="1"/>
      <c r="P22570" s="1"/>
      <c r="Q22570" s="1"/>
    </row>
    <row r="22571" spans="1:17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4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218</v>
      </c>
      <c r="L22571" s="1" t="s">
        <v>24</v>
      </c>
      <c r="M22571" s="1" t="s">
        <v>25</v>
      </c>
      <c r="N22571" s="1" t="s">
        <v>26</v>
      </c>
      <c r="O22571" s="1"/>
      <c r="P22571" s="1"/>
      <c r="Q22571" s="1"/>
    </row>
    <row r="22572" spans="1:17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9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218</v>
      </c>
      <c r="L22572" s="1" t="s">
        <v>13</v>
      </c>
      <c r="M22572" s="1" t="s">
        <v>91</v>
      </c>
      <c r="N22572" s="1" t="s">
        <v>92</v>
      </c>
      <c r="O22572" s="1"/>
      <c r="P22572" s="1"/>
      <c r="Q22572" s="1"/>
    </row>
    <row r="22573" spans="1:17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50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218</v>
      </c>
      <c r="L22573" s="1" t="s">
        <v>20</v>
      </c>
      <c r="M22573" s="1" t="s">
        <v>63</v>
      </c>
      <c r="N22573" s="1" t="s">
        <v>64</v>
      </c>
      <c r="O22573" s="1"/>
      <c r="P22573" s="1"/>
      <c r="Q22573" s="1"/>
    </row>
    <row r="22574" spans="1:17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5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218</v>
      </c>
      <c r="L22574" s="1" t="s">
        <v>20</v>
      </c>
      <c r="M22574" s="1" t="s">
        <v>49</v>
      </c>
      <c r="N22574" s="1" t="s">
        <v>50</v>
      </c>
      <c r="O22574" s="1"/>
      <c r="P22574" s="1"/>
      <c r="Q22574" s="1"/>
    </row>
    <row r="22575" spans="1:17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1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218</v>
      </c>
      <c r="L22575" s="1" t="s">
        <v>31</v>
      </c>
      <c r="M22575" s="1" t="s">
        <v>121</v>
      </c>
      <c r="N22575" s="1" t="s">
        <v>122</v>
      </c>
      <c r="O22575" s="1"/>
      <c r="P22575" s="1"/>
      <c r="Q22575" s="1"/>
    </row>
    <row r="22576" spans="1:17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9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220</v>
      </c>
      <c r="L22576" s="1" t="s">
        <v>13</v>
      </c>
      <c r="M22576" s="1" t="s">
        <v>14</v>
      </c>
      <c r="N22576" s="1" t="s">
        <v>15</v>
      </c>
      <c r="O22576" s="1"/>
      <c r="P22576" s="1"/>
      <c r="Q22576" s="1"/>
    </row>
    <row r="22577" spans="1:17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6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218</v>
      </c>
      <c r="L22577" s="1" t="s">
        <v>13</v>
      </c>
      <c r="M22577" s="1" t="s">
        <v>75</v>
      </c>
      <c r="N22577" s="1" t="s">
        <v>76</v>
      </c>
      <c r="O22577" s="1"/>
      <c r="P22577" s="1"/>
      <c r="Q22577" s="1"/>
    </row>
    <row r="22578" spans="1:17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8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219</v>
      </c>
      <c r="L22578" s="1" t="s">
        <v>24</v>
      </c>
      <c r="M22578" s="1" t="s">
        <v>45</v>
      </c>
      <c r="N22578" s="1" t="s">
        <v>46</v>
      </c>
      <c r="O22578" s="1"/>
      <c r="P22578" s="1"/>
      <c r="Q22578" s="1"/>
    </row>
    <row r="22579" spans="1:17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5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219</v>
      </c>
      <c r="L22579" s="1" t="s">
        <v>20</v>
      </c>
      <c r="M22579" s="1" t="s">
        <v>28</v>
      </c>
      <c r="N22579" s="1" t="s">
        <v>29</v>
      </c>
      <c r="O22579" s="1"/>
      <c r="P22579" s="1"/>
      <c r="Q22579" s="1"/>
    </row>
    <row r="22580" spans="1:17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6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219</v>
      </c>
      <c r="L22580" s="1" t="s">
        <v>13</v>
      </c>
      <c r="M22580" s="1" t="s">
        <v>127</v>
      </c>
      <c r="N22580" s="1" t="s">
        <v>128</v>
      </c>
      <c r="O22580" s="1"/>
      <c r="P22580" s="1"/>
      <c r="Q22580" s="1"/>
    </row>
    <row r="22581" spans="1:17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70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219</v>
      </c>
      <c r="L22581" s="1" t="s">
        <v>31</v>
      </c>
      <c r="M22581" s="1" t="s">
        <v>71</v>
      </c>
      <c r="N22581" s="1" t="s">
        <v>72</v>
      </c>
      <c r="O22581" s="1"/>
      <c r="P22581" s="1"/>
      <c r="Q22581" s="1"/>
    </row>
    <row r="22582" spans="1:17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3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219</v>
      </c>
      <c r="L22582" s="1" t="s">
        <v>24</v>
      </c>
      <c r="M22582" s="1" t="s">
        <v>25</v>
      </c>
      <c r="N22582" s="1" t="s">
        <v>26</v>
      </c>
      <c r="O22582" s="1"/>
      <c r="P22582" s="1"/>
      <c r="Q22582" s="1"/>
    </row>
    <row r="22583" spans="1:17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4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220</v>
      </c>
      <c r="L22583" s="1" t="s">
        <v>24</v>
      </c>
      <c r="M22583" s="1" t="s">
        <v>45</v>
      </c>
      <c r="N22583" s="1" t="s">
        <v>46</v>
      </c>
      <c r="O22583" s="1"/>
      <c r="P22583" s="1"/>
      <c r="Q22583" s="1"/>
    </row>
    <row r="22584" spans="1:17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9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219</v>
      </c>
      <c r="L22584" s="1" t="s">
        <v>31</v>
      </c>
      <c r="M22584" s="1" t="s">
        <v>39</v>
      </c>
      <c r="N22584" s="1" t="s">
        <v>40</v>
      </c>
      <c r="O22584" s="1"/>
      <c r="P22584" s="1"/>
      <c r="Q22584" s="1"/>
    </row>
    <row r="22585" spans="1:17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1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220</v>
      </c>
      <c r="L22585" s="1" t="s">
        <v>24</v>
      </c>
      <c r="M22585" s="1" t="s">
        <v>162</v>
      </c>
      <c r="N22585" s="1" t="s">
        <v>163</v>
      </c>
      <c r="O22585" s="1"/>
      <c r="P22585" s="1"/>
      <c r="Q22585" s="1"/>
    </row>
    <row r="22586" spans="1:17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90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220</v>
      </c>
      <c r="L22586" s="1" t="s">
        <v>13</v>
      </c>
      <c r="M22586" s="1" t="s">
        <v>91</v>
      </c>
      <c r="N22586" s="1" t="s">
        <v>92</v>
      </c>
      <c r="O22586" s="1"/>
      <c r="P22586" s="1"/>
      <c r="Q22586" s="1"/>
    </row>
    <row r="22587" spans="1:17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3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218</v>
      </c>
      <c r="L22587" s="1" t="s">
        <v>31</v>
      </c>
      <c r="M22587" s="1" t="s">
        <v>71</v>
      </c>
      <c r="N22587" s="1" t="s">
        <v>72</v>
      </c>
      <c r="O22587" s="1"/>
      <c r="P22587" s="1"/>
      <c r="Q22587" s="1"/>
    </row>
    <row r="22588" spans="1:17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7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220</v>
      </c>
      <c r="L22588" s="1" t="s">
        <v>31</v>
      </c>
      <c r="M22588" s="1" t="s">
        <v>71</v>
      </c>
      <c r="N22588" s="1" t="s">
        <v>72</v>
      </c>
      <c r="O22588" s="1"/>
      <c r="P22588" s="1"/>
      <c r="Q22588" s="1"/>
    </row>
    <row r="22589" spans="1:17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5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220</v>
      </c>
      <c r="L22589" s="1" t="s">
        <v>20</v>
      </c>
      <c r="M22589" s="1" t="s">
        <v>28</v>
      </c>
      <c r="N22589" s="1" t="s">
        <v>29</v>
      </c>
      <c r="O22589" s="1"/>
      <c r="P22589" s="1"/>
      <c r="Q22589" s="1"/>
    </row>
    <row r="22590" spans="1:17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8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220</v>
      </c>
      <c r="L22590" s="1" t="s">
        <v>24</v>
      </c>
      <c r="M22590" s="1" t="s">
        <v>85</v>
      </c>
      <c r="N22590" s="1" t="s">
        <v>86</v>
      </c>
      <c r="O22590" s="1"/>
      <c r="P22590" s="1"/>
      <c r="Q22590" s="1"/>
    </row>
    <row r="22591" spans="1:17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2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219</v>
      </c>
      <c r="L22591" s="1" t="s">
        <v>24</v>
      </c>
      <c r="M22591" s="1" t="s">
        <v>104</v>
      </c>
      <c r="N22591" s="1" t="s">
        <v>105</v>
      </c>
      <c r="O22591" s="1"/>
      <c r="P22591" s="1"/>
      <c r="Q22591" s="1"/>
    </row>
    <row r="22592" spans="1:17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6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219</v>
      </c>
      <c r="L22592" s="1" t="s">
        <v>31</v>
      </c>
      <c r="M22592" s="1" t="s">
        <v>67</v>
      </c>
      <c r="N22592" s="1" t="s">
        <v>68</v>
      </c>
      <c r="O22592" s="1"/>
      <c r="P22592" s="1"/>
      <c r="Q22592" s="1"/>
    </row>
    <row r="22593" spans="1:17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8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218</v>
      </c>
      <c r="L22593" s="1" t="s">
        <v>20</v>
      </c>
      <c r="M22593" s="1" t="s">
        <v>107</v>
      </c>
      <c r="N22593" s="1" t="s">
        <v>108</v>
      </c>
      <c r="O22593" s="1"/>
      <c r="P22593" s="1"/>
      <c r="Q22593" s="1"/>
    </row>
    <row r="22594" spans="1:17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1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220</v>
      </c>
      <c r="L22594" s="1" t="s">
        <v>24</v>
      </c>
      <c r="M22594" s="1" t="s">
        <v>162</v>
      </c>
      <c r="N22594" s="1" t="s">
        <v>163</v>
      </c>
      <c r="O22594" s="1"/>
      <c r="P22594" s="1"/>
      <c r="Q22594" s="1"/>
    </row>
    <row r="22595" spans="1:17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4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218</v>
      </c>
      <c r="L22595" s="1" t="s">
        <v>24</v>
      </c>
      <c r="M22595" s="1" t="s">
        <v>25</v>
      </c>
      <c r="N22595" s="1" t="s">
        <v>26</v>
      </c>
      <c r="O22595" s="1"/>
      <c r="P22595" s="1"/>
      <c r="Q22595" s="1"/>
    </row>
    <row r="22596" spans="1:17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4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218</v>
      </c>
      <c r="L22596" s="1" t="s">
        <v>13</v>
      </c>
      <c r="M22596" s="1" t="s">
        <v>127</v>
      </c>
      <c r="N22596" s="1" t="s">
        <v>128</v>
      </c>
      <c r="O22596" s="1"/>
      <c r="P22596" s="1"/>
      <c r="Q22596" s="1"/>
    </row>
    <row r="22597" spans="1:17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4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219</v>
      </c>
      <c r="L22597" s="1" t="s">
        <v>13</v>
      </c>
      <c r="M22597" s="1" t="s">
        <v>75</v>
      </c>
      <c r="N22597" s="1" t="s">
        <v>76</v>
      </c>
      <c r="O22597" s="1"/>
      <c r="P22597" s="1"/>
      <c r="Q22597" s="1"/>
    </row>
    <row r="22598" spans="1:17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6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219</v>
      </c>
      <c r="L22598" s="1" t="s">
        <v>13</v>
      </c>
      <c r="M22598" s="1" t="s">
        <v>42</v>
      </c>
      <c r="N22598" s="1" t="s">
        <v>43</v>
      </c>
      <c r="O22598" s="1"/>
      <c r="P22598" s="1"/>
      <c r="Q22598" s="1"/>
    </row>
    <row r="22599" spans="1:17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4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219</v>
      </c>
      <c r="L22599" s="1" t="s">
        <v>24</v>
      </c>
      <c r="M22599" s="1" t="s">
        <v>85</v>
      </c>
      <c r="N22599" s="1" t="s">
        <v>86</v>
      </c>
      <c r="O22599" s="1"/>
      <c r="P22599" s="1"/>
      <c r="Q22599" s="1"/>
    </row>
    <row r="22600" spans="1:17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30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218</v>
      </c>
      <c r="L22600" s="1" t="s">
        <v>24</v>
      </c>
      <c r="M22600" s="1" t="s">
        <v>104</v>
      </c>
      <c r="N22600" s="1" t="s">
        <v>105</v>
      </c>
      <c r="O22600" s="1"/>
      <c r="P22600" s="1"/>
      <c r="Q22600" s="1"/>
    </row>
    <row r="22601" spans="1:17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3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220</v>
      </c>
      <c r="L22601" s="1" t="s">
        <v>13</v>
      </c>
      <c r="M22601" s="1" t="s">
        <v>75</v>
      </c>
      <c r="N22601" s="1" t="s">
        <v>76</v>
      </c>
      <c r="O22601" s="1"/>
      <c r="P22601" s="1"/>
      <c r="Q22601" s="1"/>
    </row>
    <row r="22602" spans="1:17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9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220</v>
      </c>
      <c r="L22602" s="1" t="s">
        <v>13</v>
      </c>
      <c r="M22602" s="1" t="s">
        <v>14</v>
      </c>
      <c r="N22602" s="1" t="s">
        <v>15</v>
      </c>
      <c r="O22602" s="1"/>
      <c r="P22602" s="1"/>
      <c r="Q22602" s="1"/>
    </row>
    <row r="22603" spans="1:17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10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219</v>
      </c>
      <c r="L22603" s="1" t="s">
        <v>24</v>
      </c>
      <c r="M22603" s="1" t="s">
        <v>111</v>
      </c>
      <c r="N22603" s="1" t="s">
        <v>112</v>
      </c>
      <c r="O22603" s="1"/>
      <c r="P22603" s="1"/>
      <c r="Q22603" s="1"/>
    </row>
    <row r="22604" spans="1:17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60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218</v>
      </c>
      <c r="L22604" s="1" t="s">
        <v>20</v>
      </c>
      <c r="M22604" s="1" t="s">
        <v>60</v>
      </c>
      <c r="N22604" s="1" t="s">
        <v>61</v>
      </c>
      <c r="O22604" s="1"/>
      <c r="P22604" s="1"/>
      <c r="Q22604" s="1"/>
    </row>
    <row r="22605" spans="1:17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4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220</v>
      </c>
      <c r="L22605" s="1" t="s">
        <v>24</v>
      </c>
      <c r="M22605" s="1" t="s">
        <v>45</v>
      </c>
      <c r="N22605" s="1" t="s">
        <v>46</v>
      </c>
      <c r="O22605" s="1"/>
      <c r="P22605" s="1"/>
      <c r="Q22605" s="1"/>
    </row>
    <row r="22606" spans="1:17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9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218</v>
      </c>
      <c r="L22606" s="1" t="s">
        <v>13</v>
      </c>
      <c r="M22606" s="1" t="s">
        <v>91</v>
      </c>
      <c r="N22606" s="1" t="s">
        <v>92</v>
      </c>
      <c r="O22606" s="1"/>
      <c r="P22606" s="1"/>
      <c r="Q22606" s="1"/>
    </row>
    <row r="22607" spans="1:17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7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220</v>
      </c>
      <c r="L22607" s="1" t="s">
        <v>31</v>
      </c>
      <c r="M22607" s="1" t="s">
        <v>32</v>
      </c>
      <c r="N22607" s="1" t="s">
        <v>33</v>
      </c>
      <c r="O22607" s="1"/>
      <c r="P22607" s="1"/>
      <c r="Q22607" s="1"/>
    </row>
    <row r="22608" spans="1:17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9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220</v>
      </c>
      <c r="L22608" s="1" t="s">
        <v>13</v>
      </c>
      <c r="M22608" s="1" t="s">
        <v>127</v>
      </c>
      <c r="N22608" s="1" t="s">
        <v>128</v>
      </c>
      <c r="O22608" s="1"/>
      <c r="P22608" s="1"/>
      <c r="Q22608" s="1"/>
    </row>
    <row r="22609" spans="1:17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2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218</v>
      </c>
      <c r="L22609" s="1" t="s">
        <v>13</v>
      </c>
      <c r="M22609" s="1" t="s">
        <v>14</v>
      </c>
      <c r="N22609" s="1" t="s">
        <v>15</v>
      </c>
      <c r="O22609" s="1"/>
      <c r="P22609" s="1"/>
      <c r="Q22609" s="1"/>
    </row>
    <row r="22610" spans="1:17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1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220</v>
      </c>
      <c r="L22610" s="1" t="s">
        <v>24</v>
      </c>
      <c r="M22610" s="1" t="s">
        <v>162</v>
      </c>
      <c r="N22610" s="1" t="s">
        <v>163</v>
      </c>
      <c r="O22610" s="1"/>
      <c r="P22610" s="1"/>
      <c r="Q22610" s="1"/>
    </row>
    <row r="22611" spans="1:17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5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219</v>
      </c>
      <c r="L22611" s="1" t="s">
        <v>13</v>
      </c>
      <c r="M22611" s="1" t="s">
        <v>17</v>
      </c>
      <c r="N22611" s="1" t="s">
        <v>18</v>
      </c>
      <c r="O22611" s="1"/>
      <c r="P22611" s="1"/>
      <c r="Q22611" s="1"/>
    </row>
    <row r="22612" spans="1:17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6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218</v>
      </c>
      <c r="L22612" s="1" t="s">
        <v>20</v>
      </c>
      <c r="M22612" s="1" t="s">
        <v>88</v>
      </c>
      <c r="N22612" s="1" t="s">
        <v>89</v>
      </c>
      <c r="O22612" s="1"/>
      <c r="P22612" s="1"/>
      <c r="Q22612" s="1"/>
    </row>
    <row r="22613" spans="1:17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2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218</v>
      </c>
      <c r="L22613" s="1" t="s">
        <v>13</v>
      </c>
      <c r="M22613" s="1" t="s">
        <v>14</v>
      </c>
      <c r="N22613" s="1" t="s">
        <v>15</v>
      </c>
      <c r="O22613" s="1"/>
      <c r="P22613" s="1"/>
      <c r="Q22613" s="1"/>
    </row>
    <row r="22614" spans="1:17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9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219</v>
      </c>
      <c r="L22614" s="1" t="s">
        <v>13</v>
      </c>
      <c r="M22614" s="1" t="s">
        <v>91</v>
      </c>
      <c r="N22614" s="1" t="s">
        <v>92</v>
      </c>
      <c r="O22614" s="1"/>
      <c r="P22614" s="1"/>
      <c r="Q22614" s="1"/>
    </row>
    <row r="22615" spans="1:17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3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220</v>
      </c>
      <c r="L22615" s="1" t="s">
        <v>20</v>
      </c>
      <c r="M22615" s="1" t="s">
        <v>107</v>
      </c>
      <c r="N22615" s="1" t="s">
        <v>108</v>
      </c>
      <c r="O22615" s="1"/>
      <c r="P22615" s="1"/>
      <c r="Q22615" s="1"/>
    </row>
    <row r="22616" spans="1:17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5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218</v>
      </c>
      <c r="L22616" s="1" t="s">
        <v>20</v>
      </c>
      <c r="M22616" s="1" t="s">
        <v>49</v>
      </c>
      <c r="N22616" s="1" t="s">
        <v>50</v>
      </c>
      <c r="O22616" s="1"/>
      <c r="P22616" s="1"/>
      <c r="Q22616" s="1"/>
    </row>
    <row r="22617" spans="1:17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1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220</v>
      </c>
      <c r="L22617" s="1" t="s">
        <v>13</v>
      </c>
      <c r="M22617" s="1" t="s">
        <v>82</v>
      </c>
      <c r="N22617" s="1" t="s">
        <v>83</v>
      </c>
      <c r="O22617" s="1"/>
      <c r="P22617" s="1"/>
      <c r="Q22617" s="1"/>
    </row>
    <row r="22618" spans="1:17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70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219</v>
      </c>
      <c r="L22618" s="1" t="s">
        <v>31</v>
      </c>
      <c r="M22618" s="1" t="s">
        <v>71</v>
      </c>
      <c r="N22618" s="1" t="s">
        <v>72</v>
      </c>
      <c r="O22618" s="1"/>
      <c r="P22618" s="1"/>
      <c r="Q22618" s="1"/>
    </row>
    <row r="22619" spans="1:17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9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219</v>
      </c>
      <c r="L22619" s="1" t="s">
        <v>20</v>
      </c>
      <c r="M22619" s="1" t="s">
        <v>21</v>
      </c>
      <c r="N22619" s="1" t="s">
        <v>22</v>
      </c>
      <c r="O22619" s="1"/>
      <c r="P22619" s="1"/>
      <c r="Q22619" s="1"/>
    </row>
    <row r="22620" spans="1:17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8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220</v>
      </c>
      <c r="L22620" s="1" t="s">
        <v>20</v>
      </c>
      <c r="M22620" s="1" t="s">
        <v>49</v>
      </c>
      <c r="N22620" s="1" t="s">
        <v>50</v>
      </c>
      <c r="O22620" s="1"/>
      <c r="P22620" s="1"/>
      <c r="Q22620" s="1"/>
    </row>
    <row r="22621" spans="1:17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2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218</v>
      </c>
      <c r="L22621" s="1" t="s">
        <v>13</v>
      </c>
      <c r="M22621" s="1" t="s">
        <v>14</v>
      </c>
      <c r="N22621" s="1" t="s">
        <v>15</v>
      </c>
      <c r="O22621" s="1"/>
      <c r="P22621" s="1"/>
      <c r="Q22621" s="1"/>
    </row>
    <row r="22622" spans="1:17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4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218</v>
      </c>
      <c r="L22622" s="1" t="s">
        <v>24</v>
      </c>
      <c r="M22622" s="1" t="s">
        <v>25</v>
      </c>
      <c r="N22622" s="1" t="s">
        <v>26</v>
      </c>
      <c r="O22622" s="1"/>
      <c r="P22622" s="1"/>
      <c r="Q22622" s="1"/>
    </row>
    <row r="22623" spans="1:17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7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220</v>
      </c>
      <c r="L22623" s="1" t="s">
        <v>20</v>
      </c>
      <c r="M22623" s="1" t="s">
        <v>101</v>
      </c>
      <c r="N22623" s="1" t="s">
        <v>102</v>
      </c>
      <c r="O22623" s="1"/>
      <c r="P22623" s="1"/>
      <c r="Q22623" s="1"/>
    </row>
    <row r="22624" spans="1:17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9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218</v>
      </c>
      <c r="L22624" s="1" t="s">
        <v>13</v>
      </c>
      <c r="M22624" s="1" t="s">
        <v>91</v>
      </c>
      <c r="N22624" s="1" t="s">
        <v>92</v>
      </c>
      <c r="O22624" s="1"/>
      <c r="P22624" s="1"/>
      <c r="Q22624" s="1"/>
    </row>
    <row r="22625" spans="1:17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8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218</v>
      </c>
      <c r="L22625" s="1" t="s">
        <v>24</v>
      </c>
      <c r="M22625" s="1" t="s">
        <v>111</v>
      </c>
      <c r="N22625" s="1" t="s">
        <v>112</v>
      </c>
      <c r="O22625" s="1"/>
      <c r="P22625" s="1"/>
      <c r="Q22625" s="1"/>
    </row>
    <row r="22626" spans="1:17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6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219</v>
      </c>
      <c r="L22626" s="1" t="s">
        <v>24</v>
      </c>
      <c r="M22626" s="1" t="s">
        <v>57</v>
      </c>
      <c r="N22626" s="1" t="s">
        <v>58</v>
      </c>
      <c r="O22626" s="1"/>
      <c r="P22626" s="1"/>
      <c r="Q22626" s="1"/>
    </row>
    <row r="22627" spans="1:17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3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220</v>
      </c>
      <c r="L22627" s="1" t="s">
        <v>20</v>
      </c>
      <c r="M22627" s="1" t="s">
        <v>107</v>
      </c>
      <c r="N22627" s="1" t="s">
        <v>108</v>
      </c>
      <c r="O22627" s="1"/>
      <c r="P22627" s="1"/>
      <c r="Q22627" s="1"/>
    </row>
    <row r="22628" spans="1:17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1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218</v>
      </c>
      <c r="L22628" s="1" t="s">
        <v>13</v>
      </c>
      <c r="M22628" s="1" t="s">
        <v>42</v>
      </c>
      <c r="N22628" s="1" t="s">
        <v>43</v>
      </c>
      <c r="O22628" s="1"/>
      <c r="P22628" s="1"/>
      <c r="Q22628" s="1"/>
    </row>
    <row r="22629" spans="1:17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7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221</v>
      </c>
      <c r="L22629" s="1" t="s">
        <v>13</v>
      </c>
      <c r="M22629" s="1" t="s">
        <v>42</v>
      </c>
      <c r="N22629" s="1" t="s">
        <v>43</v>
      </c>
      <c r="O22629" s="1"/>
      <c r="P22629" s="1"/>
      <c r="Q22629" s="1"/>
    </row>
    <row r="22630" spans="1:17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30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219</v>
      </c>
      <c r="L22630" s="1" t="s">
        <v>31</v>
      </c>
      <c r="M22630" s="1" t="s">
        <v>32</v>
      </c>
      <c r="N22630" s="1" t="s">
        <v>33</v>
      </c>
      <c r="O22630" s="1"/>
      <c r="P22630" s="1"/>
      <c r="Q22630" s="1"/>
    </row>
    <row r="22631" spans="1:17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5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220</v>
      </c>
      <c r="L22631" s="1" t="s">
        <v>24</v>
      </c>
      <c r="M22631" s="1" t="s">
        <v>94</v>
      </c>
      <c r="N22631" s="1" t="s">
        <v>95</v>
      </c>
      <c r="O22631" s="1"/>
      <c r="P22631" s="1"/>
      <c r="Q22631" s="1"/>
    </row>
    <row r="22632" spans="1:17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7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220</v>
      </c>
      <c r="L22632" s="1" t="s">
        <v>20</v>
      </c>
      <c r="M22632" s="1" t="s">
        <v>101</v>
      </c>
      <c r="N22632" s="1" t="s">
        <v>102</v>
      </c>
      <c r="O22632" s="1"/>
      <c r="P22632" s="1"/>
      <c r="Q22632" s="1"/>
    </row>
    <row r="22633" spans="1:17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9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219</v>
      </c>
      <c r="L22633" s="1" t="s">
        <v>20</v>
      </c>
      <c r="M22633" s="1" t="s">
        <v>60</v>
      </c>
      <c r="N22633" s="1" t="s">
        <v>61</v>
      </c>
      <c r="O22633" s="1"/>
      <c r="P22633" s="1"/>
      <c r="Q22633" s="1"/>
    </row>
    <row r="22634" spans="1:17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7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220</v>
      </c>
      <c r="L22634" s="1" t="s">
        <v>31</v>
      </c>
      <c r="M22634" s="1" t="s">
        <v>32</v>
      </c>
      <c r="N22634" s="1" t="s">
        <v>33</v>
      </c>
      <c r="O22634" s="1"/>
      <c r="P22634" s="1"/>
      <c r="Q22634" s="1"/>
    </row>
    <row r="22635" spans="1:17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3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218</v>
      </c>
      <c r="L22635" s="1" t="s">
        <v>31</v>
      </c>
      <c r="M22635" s="1" t="s">
        <v>71</v>
      </c>
      <c r="N22635" s="1" t="s">
        <v>72</v>
      </c>
      <c r="O22635" s="1"/>
      <c r="P22635" s="1"/>
      <c r="Q22635" s="1"/>
    </row>
    <row r="22636" spans="1:17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9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219</v>
      </c>
      <c r="L22636" s="1" t="s">
        <v>20</v>
      </c>
      <c r="M22636" s="1" t="s">
        <v>21</v>
      </c>
      <c r="N22636" s="1" t="s">
        <v>22</v>
      </c>
      <c r="O22636" s="1"/>
      <c r="P22636" s="1"/>
      <c r="Q22636" s="1"/>
    </row>
    <row r="22637" spans="1:17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5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218</v>
      </c>
      <c r="L22637" s="1" t="s">
        <v>20</v>
      </c>
      <c r="M22637" s="1" t="s">
        <v>49</v>
      </c>
      <c r="N22637" s="1" t="s">
        <v>50</v>
      </c>
      <c r="O22637" s="1"/>
      <c r="P22637" s="1"/>
      <c r="Q22637" s="1"/>
    </row>
    <row r="22638" spans="1:17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9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219</v>
      </c>
      <c r="L22638" s="1" t="s">
        <v>20</v>
      </c>
      <c r="M22638" s="1" t="s">
        <v>21</v>
      </c>
      <c r="N22638" s="1" t="s">
        <v>22</v>
      </c>
      <c r="O22638" s="1"/>
      <c r="P22638" s="1"/>
      <c r="Q22638" s="1"/>
    </row>
    <row r="22639" spans="1:17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1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220</v>
      </c>
      <c r="L22639" s="1" t="s">
        <v>13</v>
      </c>
      <c r="M22639" s="1" t="s">
        <v>82</v>
      </c>
      <c r="N22639" s="1" t="s">
        <v>83</v>
      </c>
      <c r="O22639" s="1"/>
      <c r="P22639" s="1"/>
      <c r="Q22639" s="1"/>
    </row>
    <row r="22640" spans="1:17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6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220</v>
      </c>
      <c r="L22640" s="1" t="s">
        <v>24</v>
      </c>
      <c r="M22640" s="1" t="s">
        <v>57</v>
      </c>
      <c r="N22640" s="1" t="s">
        <v>58</v>
      </c>
      <c r="O22640" s="1"/>
      <c r="P22640" s="1"/>
      <c r="Q22640" s="1"/>
    </row>
    <row r="22641" spans="1:17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1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220</v>
      </c>
      <c r="L22641" s="1" t="s">
        <v>13</v>
      </c>
      <c r="M22641" s="1" t="s">
        <v>82</v>
      </c>
      <c r="N22641" s="1" t="s">
        <v>83</v>
      </c>
      <c r="O22641" s="1"/>
      <c r="P22641" s="1"/>
      <c r="Q22641" s="1"/>
    </row>
    <row r="22642" spans="1:17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7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220</v>
      </c>
      <c r="L22642" s="1" t="s">
        <v>13</v>
      </c>
      <c r="M22642" s="1" t="s">
        <v>17</v>
      </c>
      <c r="N22642" s="1" t="s">
        <v>18</v>
      </c>
      <c r="O22642" s="1"/>
      <c r="P22642" s="1"/>
      <c r="Q22642" s="1"/>
    </row>
    <row r="22643" spans="1:17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3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218</v>
      </c>
      <c r="L22643" s="1" t="s">
        <v>31</v>
      </c>
      <c r="M22643" s="1" t="s">
        <v>71</v>
      </c>
      <c r="N22643" s="1" t="s">
        <v>72</v>
      </c>
      <c r="O22643" s="1"/>
      <c r="P22643" s="1"/>
      <c r="Q22643" s="1"/>
    </row>
    <row r="22644" spans="1:17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9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218</v>
      </c>
      <c r="L22644" s="1" t="s">
        <v>13</v>
      </c>
      <c r="M22644" s="1" t="s">
        <v>91</v>
      </c>
      <c r="N22644" s="1" t="s">
        <v>92</v>
      </c>
      <c r="O22644" s="1"/>
      <c r="P22644" s="1"/>
      <c r="Q22644" s="1"/>
    </row>
    <row r="22645" spans="1:17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8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218</v>
      </c>
      <c r="L22645" s="1" t="s">
        <v>20</v>
      </c>
      <c r="M22645" s="1" t="s">
        <v>107</v>
      </c>
      <c r="N22645" s="1" t="s">
        <v>108</v>
      </c>
      <c r="O22645" s="1"/>
      <c r="P22645" s="1"/>
      <c r="Q22645" s="1"/>
    </row>
    <row r="22646" spans="1:17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6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218</v>
      </c>
      <c r="L22646" s="1" t="s">
        <v>13</v>
      </c>
      <c r="M22646" s="1" t="s">
        <v>75</v>
      </c>
      <c r="N22646" s="1" t="s">
        <v>76</v>
      </c>
      <c r="O22646" s="1"/>
      <c r="P22646" s="1"/>
      <c r="Q22646" s="1"/>
    </row>
    <row r="22647" spans="1:17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4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220</v>
      </c>
      <c r="L22647" s="1" t="s">
        <v>24</v>
      </c>
      <c r="M22647" s="1" t="s">
        <v>45</v>
      </c>
      <c r="N22647" s="1" t="s">
        <v>46</v>
      </c>
      <c r="O22647" s="1"/>
      <c r="P22647" s="1"/>
      <c r="Q22647" s="1"/>
    </row>
    <row r="22648" spans="1:17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7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219</v>
      </c>
      <c r="L22648" s="1" t="s">
        <v>20</v>
      </c>
      <c r="M22648" s="1" t="s">
        <v>88</v>
      </c>
      <c r="N22648" s="1" t="s">
        <v>89</v>
      </c>
      <c r="O22648" s="1"/>
      <c r="P22648" s="1"/>
      <c r="Q22648" s="1"/>
    </row>
    <row r="22649" spans="1:17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4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219</v>
      </c>
      <c r="L22649" s="1" t="s">
        <v>24</v>
      </c>
      <c r="M22649" s="1" t="s">
        <v>85</v>
      </c>
      <c r="N22649" s="1" t="s">
        <v>86</v>
      </c>
      <c r="O22649" s="1"/>
      <c r="P22649" s="1"/>
      <c r="Q22649" s="1"/>
    </row>
    <row r="22650" spans="1:17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1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220</v>
      </c>
      <c r="L22650" s="1" t="s">
        <v>13</v>
      </c>
      <c r="M22650" s="1" t="s">
        <v>82</v>
      </c>
      <c r="N22650" s="1" t="s">
        <v>83</v>
      </c>
      <c r="O22650" s="1"/>
      <c r="P22650" s="1"/>
      <c r="Q22650" s="1"/>
    </row>
    <row r="22651" spans="1:17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9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219</v>
      </c>
      <c r="L22651" s="1" t="s">
        <v>20</v>
      </c>
      <c r="M22651" s="1" t="s">
        <v>21</v>
      </c>
      <c r="N22651" s="1" t="s">
        <v>22</v>
      </c>
      <c r="O22651" s="1"/>
      <c r="P22651" s="1"/>
      <c r="Q22651" s="1"/>
    </row>
    <row r="22652" spans="1:17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3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220</v>
      </c>
      <c r="L22652" s="1" t="s">
        <v>20</v>
      </c>
      <c r="M22652" s="1" t="s">
        <v>60</v>
      </c>
      <c r="N22652" s="1" t="s">
        <v>61</v>
      </c>
      <c r="O22652" s="1"/>
      <c r="P22652" s="1"/>
      <c r="Q22652" s="1"/>
    </row>
    <row r="22653" spans="1:17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7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220</v>
      </c>
      <c r="L22653" s="1" t="s">
        <v>24</v>
      </c>
      <c r="M22653" s="1" t="s">
        <v>36</v>
      </c>
      <c r="N22653" s="1" t="s">
        <v>37</v>
      </c>
      <c r="O22653" s="1"/>
      <c r="P22653" s="1"/>
      <c r="Q22653" s="1"/>
    </row>
    <row r="22654" spans="1:17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3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218</v>
      </c>
      <c r="L22654" s="1" t="s">
        <v>31</v>
      </c>
      <c r="M22654" s="1" t="s">
        <v>71</v>
      </c>
      <c r="N22654" s="1" t="s">
        <v>72</v>
      </c>
      <c r="O22654" s="1"/>
      <c r="P22654" s="1"/>
      <c r="Q22654" s="1"/>
    </row>
    <row r="22655" spans="1:17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7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221</v>
      </c>
      <c r="L22655" s="1" t="s">
        <v>13</v>
      </c>
      <c r="M22655" s="1" t="s">
        <v>42</v>
      </c>
      <c r="N22655" s="1" t="s">
        <v>43</v>
      </c>
      <c r="O22655" s="1"/>
      <c r="P22655" s="1"/>
      <c r="Q22655" s="1"/>
    </row>
    <row r="22656" spans="1:17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4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220</v>
      </c>
      <c r="L22656" s="1" t="s">
        <v>24</v>
      </c>
      <c r="M22656" s="1" t="s">
        <v>45</v>
      </c>
      <c r="N22656" s="1" t="s">
        <v>46</v>
      </c>
      <c r="O22656" s="1"/>
      <c r="P22656" s="1"/>
      <c r="Q22656" s="1"/>
    </row>
    <row r="22657" spans="1:17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1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220</v>
      </c>
      <c r="L22657" s="1" t="s">
        <v>13</v>
      </c>
      <c r="M22657" s="1" t="s">
        <v>82</v>
      </c>
      <c r="N22657" s="1" t="s">
        <v>83</v>
      </c>
      <c r="O22657" s="1"/>
      <c r="P22657" s="1"/>
      <c r="Q22657" s="1"/>
    </row>
    <row r="22658" spans="1:17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7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220</v>
      </c>
      <c r="L22658" s="1" t="s">
        <v>13</v>
      </c>
      <c r="M22658" s="1" t="s">
        <v>17</v>
      </c>
      <c r="N22658" s="1" t="s">
        <v>18</v>
      </c>
      <c r="O22658" s="1"/>
      <c r="P22658" s="1"/>
      <c r="Q22658" s="1"/>
    </row>
    <row r="22659" spans="1:17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7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218</v>
      </c>
      <c r="L22659" s="1" t="s">
        <v>20</v>
      </c>
      <c r="M22659" s="1" t="s">
        <v>28</v>
      </c>
      <c r="N22659" s="1" t="s">
        <v>29</v>
      </c>
      <c r="O22659" s="1"/>
      <c r="P22659" s="1"/>
      <c r="Q22659" s="1"/>
    </row>
    <row r="22660" spans="1:17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9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218</v>
      </c>
      <c r="L22660" s="1" t="s">
        <v>13</v>
      </c>
      <c r="M22660" s="1" t="s">
        <v>91</v>
      </c>
      <c r="N22660" s="1" t="s">
        <v>92</v>
      </c>
      <c r="O22660" s="1"/>
      <c r="P22660" s="1"/>
      <c r="Q22660" s="1"/>
    </row>
    <row r="22661" spans="1:17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9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219</v>
      </c>
      <c r="L22661" s="1" t="s">
        <v>20</v>
      </c>
      <c r="M22661" s="1" t="s">
        <v>63</v>
      </c>
      <c r="N22661" s="1" t="s">
        <v>64</v>
      </c>
      <c r="O22661" s="1"/>
      <c r="P22661" s="1"/>
      <c r="Q22661" s="1"/>
    </row>
    <row r="22662" spans="1:17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2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220</v>
      </c>
      <c r="L22662" s="1" t="s">
        <v>20</v>
      </c>
      <c r="M22662" s="1" t="s">
        <v>63</v>
      </c>
      <c r="N22662" s="1" t="s">
        <v>64</v>
      </c>
      <c r="O22662" s="1"/>
      <c r="P22662" s="1"/>
      <c r="Q22662" s="1"/>
    </row>
    <row r="22663" spans="1:17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9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219</v>
      </c>
      <c r="L22663" s="1" t="s">
        <v>31</v>
      </c>
      <c r="M22663" s="1" t="s">
        <v>39</v>
      </c>
      <c r="N22663" s="1" t="s">
        <v>40</v>
      </c>
      <c r="O22663" s="1"/>
      <c r="P22663" s="1"/>
      <c r="Q22663" s="1"/>
    </row>
    <row r="22664" spans="1:17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8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220</v>
      </c>
      <c r="L22664" s="1" t="s">
        <v>24</v>
      </c>
      <c r="M22664" s="1" t="s">
        <v>85</v>
      </c>
      <c r="N22664" s="1" t="s">
        <v>86</v>
      </c>
      <c r="O22664" s="1"/>
      <c r="P22664" s="1"/>
      <c r="Q22664" s="1"/>
    </row>
    <row r="22665" spans="1:17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9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219</v>
      </c>
      <c r="L22665" s="1" t="s">
        <v>20</v>
      </c>
      <c r="M22665" s="1" t="s">
        <v>60</v>
      </c>
      <c r="N22665" s="1" t="s">
        <v>61</v>
      </c>
      <c r="O22665" s="1"/>
      <c r="P22665" s="1"/>
      <c r="Q22665" s="1"/>
    </row>
    <row r="22666" spans="1:17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8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218</v>
      </c>
      <c r="L22666" s="1" t="s">
        <v>20</v>
      </c>
      <c r="M22666" s="1" t="s">
        <v>107</v>
      </c>
      <c r="N22666" s="1" t="s">
        <v>108</v>
      </c>
      <c r="O22666" s="1"/>
      <c r="P22666" s="1"/>
      <c r="Q22666" s="1"/>
    </row>
    <row r="22667" spans="1:17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9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219</v>
      </c>
      <c r="L22667" s="1" t="s">
        <v>31</v>
      </c>
      <c r="M22667" s="1" t="s">
        <v>39</v>
      </c>
      <c r="N22667" s="1" t="s">
        <v>40</v>
      </c>
      <c r="O22667" s="1"/>
      <c r="P22667" s="1"/>
      <c r="Q22667" s="1"/>
    </row>
    <row r="22668" spans="1:17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5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220</v>
      </c>
      <c r="L22668" s="1" t="s">
        <v>24</v>
      </c>
      <c r="M22668" s="1" t="s">
        <v>111</v>
      </c>
      <c r="N22668" s="1" t="s">
        <v>112</v>
      </c>
      <c r="O22668" s="1"/>
      <c r="P22668" s="1"/>
      <c r="Q22668" s="1"/>
    </row>
    <row r="22669" spans="1:17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6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219</v>
      </c>
      <c r="L22669" s="1" t="s">
        <v>20</v>
      </c>
      <c r="M22669" s="1" t="s">
        <v>107</v>
      </c>
      <c r="N22669" s="1" t="s">
        <v>108</v>
      </c>
      <c r="O22669" s="1"/>
      <c r="P22669" s="1"/>
      <c r="Q22669" s="1"/>
    </row>
    <row r="22670" spans="1:17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7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221</v>
      </c>
      <c r="L22670" s="1" t="s">
        <v>13</v>
      </c>
      <c r="M22670" s="1" t="s">
        <v>42</v>
      </c>
      <c r="N22670" s="1" t="s">
        <v>43</v>
      </c>
      <c r="O22670" s="1"/>
      <c r="P22670" s="1"/>
      <c r="Q22670" s="1"/>
    </row>
    <row r="22671" spans="1:17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7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220</v>
      </c>
      <c r="L22671" s="1" t="s">
        <v>13</v>
      </c>
      <c r="M22671" s="1" t="s">
        <v>17</v>
      </c>
      <c r="N22671" s="1" t="s">
        <v>18</v>
      </c>
      <c r="O22671" s="1"/>
      <c r="P22671" s="1"/>
      <c r="Q22671" s="1"/>
    </row>
    <row r="22672" spans="1:17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30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218</v>
      </c>
      <c r="L22672" s="1" t="s">
        <v>24</v>
      </c>
      <c r="M22672" s="1" t="s">
        <v>104</v>
      </c>
      <c r="N22672" s="1" t="s">
        <v>105</v>
      </c>
      <c r="O22672" s="1"/>
      <c r="P22672" s="1"/>
      <c r="Q22672" s="1"/>
    </row>
    <row r="22673" spans="1:17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9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219</v>
      </c>
      <c r="L22673" s="1" t="s">
        <v>13</v>
      </c>
      <c r="M22673" s="1" t="s">
        <v>91</v>
      </c>
      <c r="N22673" s="1" t="s">
        <v>92</v>
      </c>
      <c r="O22673" s="1"/>
      <c r="P22673" s="1"/>
      <c r="Q22673" s="1"/>
    </row>
    <row r="22674" spans="1:17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5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219</v>
      </c>
      <c r="L22674" s="1" t="s">
        <v>20</v>
      </c>
      <c r="M22674" s="1" t="s">
        <v>28</v>
      </c>
      <c r="N22674" s="1" t="s">
        <v>29</v>
      </c>
      <c r="O22674" s="1"/>
      <c r="P22674" s="1"/>
      <c r="Q22674" s="1"/>
    </row>
    <row r="22675" spans="1:17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5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220</v>
      </c>
      <c r="L22675" s="1" t="s">
        <v>24</v>
      </c>
      <c r="M22675" s="1" t="s">
        <v>111</v>
      </c>
      <c r="N22675" s="1" t="s">
        <v>112</v>
      </c>
      <c r="O22675" s="1"/>
      <c r="P22675" s="1"/>
      <c r="Q22675" s="1"/>
    </row>
    <row r="22676" spans="1:17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7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218</v>
      </c>
      <c r="L22676" s="1" t="s">
        <v>24</v>
      </c>
      <c r="M22676" s="1" t="s">
        <v>85</v>
      </c>
      <c r="N22676" s="1" t="s">
        <v>86</v>
      </c>
      <c r="O22676" s="1"/>
      <c r="P22676" s="1"/>
      <c r="Q22676" s="1"/>
    </row>
    <row r="22677" spans="1:17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4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218</v>
      </c>
      <c r="L22677" s="1" t="s">
        <v>31</v>
      </c>
      <c r="M22677" s="1" t="s">
        <v>32</v>
      </c>
      <c r="N22677" s="1" t="s">
        <v>33</v>
      </c>
      <c r="O22677" s="1"/>
      <c r="P22677" s="1"/>
      <c r="Q22677" s="1"/>
    </row>
    <row r="22678" spans="1:17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3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218</v>
      </c>
      <c r="L22678" s="1" t="s">
        <v>31</v>
      </c>
      <c r="M22678" s="1" t="s">
        <v>71</v>
      </c>
      <c r="N22678" s="1" t="s">
        <v>72</v>
      </c>
      <c r="O22678" s="1"/>
      <c r="P22678" s="1"/>
      <c r="Q22678" s="1"/>
    </row>
    <row r="22679" spans="1:17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7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218</v>
      </c>
      <c r="L22679" s="1" t="s">
        <v>20</v>
      </c>
      <c r="M22679" s="1" t="s">
        <v>28</v>
      </c>
      <c r="N22679" s="1" t="s">
        <v>29</v>
      </c>
      <c r="O22679" s="1"/>
      <c r="P22679" s="1"/>
      <c r="Q22679" s="1"/>
    </row>
    <row r="22680" spans="1:17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1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218</v>
      </c>
      <c r="L22680" s="1" t="s">
        <v>24</v>
      </c>
      <c r="M22680" s="1" t="s">
        <v>36</v>
      </c>
      <c r="N22680" s="1" t="s">
        <v>37</v>
      </c>
      <c r="O22680" s="1"/>
      <c r="P22680" s="1"/>
      <c r="Q22680" s="1"/>
    </row>
    <row r="22681" spans="1:17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9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219</v>
      </c>
      <c r="L22681" s="1" t="s">
        <v>20</v>
      </c>
      <c r="M22681" s="1" t="s">
        <v>21</v>
      </c>
      <c r="N22681" s="1" t="s">
        <v>22</v>
      </c>
      <c r="O22681" s="1"/>
      <c r="P22681" s="1"/>
      <c r="Q22681" s="1"/>
    </row>
    <row r="22682" spans="1:17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4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220</v>
      </c>
      <c r="L22682" s="1" t="s">
        <v>31</v>
      </c>
      <c r="M22682" s="1" t="s">
        <v>67</v>
      </c>
      <c r="N22682" s="1" t="s">
        <v>68</v>
      </c>
      <c r="O22682" s="1"/>
      <c r="P22682" s="1"/>
      <c r="Q22682" s="1"/>
    </row>
    <row r="22683" spans="1:17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6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220</v>
      </c>
      <c r="L22683" s="1" t="s">
        <v>24</v>
      </c>
      <c r="M22683" s="1" t="s">
        <v>57</v>
      </c>
      <c r="N22683" s="1" t="s">
        <v>58</v>
      </c>
      <c r="O22683" s="1"/>
      <c r="P22683" s="1"/>
      <c r="Q22683" s="1"/>
    </row>
    <row r="22684" spans="1:17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6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219</v>
      </c>
      <c r="L22684" s="1" t="s">
        <v>24</v>
      </c>
      <c r="M22684" s="1" t="s">
        <v>57</v>
      </c>
      <c r="N22684" s="1" t="s">
        <v>58</v>
      </c>
      <c r="O22684" s="1"/>
      <c r="P22684" s="1"/>
      <c r="Q22684" s="1"/>
    </row>
    <row r="22685" spans="1:17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6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218</v>
      </c>
      <c r="L22685" s="1" t="s">
        <v>13</v>
      </c>
      <c r="M22685" s="1" t="s">
        <v>75</v>
      </c>
      <c r="N22685" s="1" t="s">
        <v>76</v>
      </c>
      <c r="O22685" s="1"/>
      <c r="P22685" s="1"/>
      <c r="Q22685" s="1"/>
    </row>
    <row r="22686" spans="1:17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2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220</v>
      </c>
      <c r="L22686" s="1" t="s">
        <v>20</v>
      </c>
      <c r="M22686" s="1" t="s">
        <v>63</v>
      </c>
      <c r="N22686" s="1" t="s">
        <v>64</v>
      </c>
      <c r="O22686" s="1"/>
      <c r="P22686" s="1"/>
      <c r="Q22686" s="1"/>
    </row>
    <row r="22687" spans="1:17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10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219</v>
      </c>
      <c r="L22687" s="1" t="s">
        <v>24</v>
      </c>
      <c r="M22687" s="1" t="s">
        <v>111</v>
      </c>
      <c r="N22687" s="1" t="s">
        <v>112</v>
      </c>
      <c r="O22687" s="1"/>
      <c r="P22687" s="1"/>
      <c r="Q22687" s="1"/>
    </row>
    <row r="22688" spans="1:17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4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218</v>
      </c>
      <c r="L22688" s="1" t="s">
        <v>24</v>
      </c>
      <c r="M22688" s="1" t="s">
        <v>25</v>
      </c>
      <c r="N22688" s="1" t="s">
        <v>26</v>
      </c>
      <c r="O22688" s="1"/>
      <c r="P22688" s="1"/>
      <c r="Q22688" s="1"/>
    </row>
    <row r="22689" spans="1:17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90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220</v>
      </c>
      <c r="L22689" s="1" t="s">
        <v>13</v>
      </c>
      <c r="M22689" s="1" t="s">
        <v>91</v>
      </c>
      <c r="N22689" s="1" t="s">
        <v>92</v>
      </c>
      <c r="O22689" s="1"/>
      <c r="P22689" s="1"/>
      <c r="Q22689" s="1"/>
    </row>
    <row r="22690" spans="1:17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4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219</v>
      </c>
      <c r="L22690" s="1" t="s">
        <v>24</v>
      </c>
      <c r="M22690" s="1" t="s">
        <v>85</v>
      </c>
      <c r="N22690" s="1" t="s">
        <v>86</v>
      </c>
      <c r="O22690" s="1"/>
      <c r="P22690" s="1"/>
      <c r="Q22690" s="1"/>
    </row>
    <row r="22691" spans="1:17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1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218</v>
      </c>
      <c r="L22691" s="1" t="s">
        <v>31</v>
      </c>
      <c r="M22691" s="1" t="s">
        <v>121</v>
      </c>
      <c r="N22691" s="1" t="s">
        <v>122</v>
      </c>
      <c r="O22691" s="1"/>
      <c r="P22691" s="1"/>
      <c r="Q22691" s="1"/>
    </row>
    <row r="22692" spans="1:17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4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218</v>
      </c>
      <c r="L22692" s="1" t="s">
        <v>24</v>
      </c>
      <c r="M22692" s="1" t="s">
        <v>25</v>
      </c>
      <c r="N22692" s="1" t="s">
        <v>26</v>
      </c>
      <c r="O22692" s="1"/>
      <c r="P22692" s="1"/>
      <c r="Q22692" s="1"/>
    </row>
    <row r="22693" spans="1:17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4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219</v>
      </c>
      <c r="L22693" s="1" t="s">
        <v>13</v>
      </c>
      <c r="M22693" s="1" t="s">
        <v>75</v>
      </c>
      <c r="N22693" s="1" t="s">
        <v>76</v>
      </c>
      <c r="O22693" s="1"/>
      <c r="P22693" s="1"/>
      <c r="Q22693" s="1"/>
    </row>
    <row r="22694" spans="1:17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5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219</v>
      </c>
      <c r="L22694" s="1" t="s">
        <v>24</v>
      </c>
      <c r="M22694" s="1" t="s">
        <v>36</v>
      </c>
      <c r="N22694" s="1" t="s">
        <v>37</v>
      </c>
      <c r="O22694" s="1"/>
      <c r="P22694" s="1"/>
      <c r="Q22694" s="1"/>
    </row>
    <row r="22695" spans="1:17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7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220</v>
      </c>
      <c r="L22695" s="1" t="s">
        <v>31</v>
      </c>
      <c r="M22695" s="1" t="s">
        <v>32</v>
      </c>
      <c r="N22695" s="1" t="s">
        <v>33</v>
      </c>
      <c r="O22695" s="1"/>
      <c r="P22695" s="1"/>
      <c r="Q22695" s="1"/>
    </row>
    <row r="22696" spans="1:17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7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219</v>
      </c>
      <c r="L22696" s="1" t="s">
        <v>20</v>
      </c>
      <c r="M22696" s="1" t="s">
        <v>88</v>
      </c>
      <c r="N22696" s="1" t="s">
        <v>89</v>
      </c>
      <c r="O22696" s="1"/>
      <c r="P22696" s="1"/>
      <c r="Q22696" s="1"/>
    </row>
    <row r="22697" spans="1:17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4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218</v>
      </c>
      <c r="L22697" s="1" t="s">
        <v>24</v>
      </c>
      <c r="M22697" s="1" t="s">
        <v>57</v>
      </c>
      <c r="N22697" s="1" t="s">
        <v>58</v>
      </c>
      <c r="O22697" s="1"/>
      <c r="P22697" s="1"/>
      <c r="Q22697" s="1"/>
    </row>
    <row r="22698" spans="1:17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7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220</v>
      </c>
      <c r="L22698" s="1" t="s">
        <v>13</v>
      </c>
      <c r="M22698" s="1" t="s">
        <v>17</v>
      </c>
      <c r="N22698" s="1" t="s">
        <v>18</v>
      </c>
      <c r="O22698" s="1"/>
      <c r="P22698" s="1"/>
      <c r="Q22698" s="1"/>
    </row>
    <row r="22699" spans="1:17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9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219</v>
      </c>
      <c r="L22699" s="1" t="s">
        <v>20</v>
      </c>
      <c r="M22699" s="1" t="s">
        <v>21</v>
      </c>
      <c r="N22699" s="1" t="s">
        <v>22</v>
      </c>
      <c r="O22699" s="1"/>
      <c r="P22699" s="1"/>
      <c r="Q22699" s="1"/>
    </row>
    <row r="22700" spans="1:17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9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219</v>
      </c>
      <c r="L22700" s="1" t="s">
        <v>13</v>
      </c>
      <c r="M22700" s="1" t="s">
        <v>91</v>
      </c>
      <c r="N22700" s="1" t="s">
        <v>92</v>
      </c>
      <c r="O22700" s="1"/>
      <c r="P22700" s="1"/>
      <c r="Q22700" s="1"/>
    </row>
    <row r="22701" spans="1:17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3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218</v>
      </c>
      <c r="L22701" s="1" t="s">
        <v>24</v>
      </c>
      <c r="M22701" s="1" t="s">
        <v>94</v>
      </c>
      <c r="N22701" s="1" t="s">
        <v>95</v>
      </c>
      <c r="O22701" s="1"/>
      <c r="P22701" s="1"/>
      <c r="Q22701" s="1"/>
    </row>
    <row r="22702" spans="1:17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6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218</v>
      </c>
      <c r="L22702" s="1" t="s">
        <v>13</v>
      </c>
      <c r="M22702" s="1" t="s">
        <v>17</v>
      </c>
      <c r="N22702" s="1" t="s">
        <v>18</v>
      </c>
      <c r="O22702" s="1"/>
      <c r="P22702" s="1"/>
      <c r="Q22702" s="1"/>
    </row>
    <row r="22703" spans="1:17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9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219</v>
      </c>
      <c r="L22703" s="1" t="s">
        <v>20</v>
      </c>
      <c r="M22703" s="1" t="s">
        <v>21</v>
      </c>
      <c r="N22703" s="1" t="s">
        <v>22</v>
      </c>
      <c r="O22703" s="1"/>
      <c r="P22703" s="1"/>
      <c r="Q22703" s="1"/>
    </row>
    <row r="22704" spans="1:17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6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218</v>
      </c>
      <c r="L22704" s="1" t="s">
        <v>13</v>
      </c>
      <c r="M22704" s="1" t="s">
        <v>17</v>
      </c>
      <c r="N22704" s="1" t="s">
        <v>18</v>
      </c>
      <c r="O22704" s="1"/>
      <c r="P22704" s="1"/>
      <c r="Q22704" s="1"/>
    </row>
    <row r="22705" spans="1:17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9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219</v>
      </c>
      <c r="L22705" s="1" t="s">
        <v>24</v>
      </c>
      <c r="M22705" s="1" t="s">
        <v>94</v>
      </c>
      <c r="N22705" s="1" t="s">
        <v>95</v>
      </c>
      <c r="O22705" s="1"/>
      <c r="P22705" s="1"/>
      <c r="Q22705" s="1"/>
    </row>
    <row r="22706" spans="1:17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6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218</v>
      </c>
      <c r="L22706" s="1" t="s">
        <v>13</v>
      </c>
      <c r="M22706" s="1" t="s">
        <v>75</v>
      </c>
      <c r="N22706" s="1" t="s">
        <v>76</v>
      </c>
      <c r="O22706" s="1"/>
      <c r="P22706" s="1"/>
      <c r="Q22706" s="1"/>
    </row>
    <row r="22707" spans="1:17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30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219</v>
      </c>
      <c r="L22707" s="1" t="s">
        <v>31</v>
      </c>
      <c r="M22707" s="1" t="s">
        <v>32</v>
      </c>
      <c r="N22707" s="1" t="s">
        <v>33</v>
      </c>
      <c r="O22707" s="1"/>
      <c r="P22707" s="1"/>
      <c r="Q22707" s="1"/>
    </row>
    <row r="22708" spans="1:17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7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221</v>
      </c>
      <c r="L22708" s="1" t="s">
        <v>13</v>
      </c>
      <c r="M22708" s="1" t="s">
        <v>42</v>
      </c>
      <c r="N22708" s="1" t="s">
        <v>43</v>
      </c>
      <c r="O22708" s="1"/>
      <c r="P22708" s="1"/>
      <c r="Q22708" s="1"/>
    </row>
    <row r="22709" spans="1:17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9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218</v>
      </c>
      <c r="L22709" s="1" t="s">
        <v>13</v>
      </c>
      <c r="M22709" s="1" t="s">
        <v>91</v>
      </c>
      <c r="N22709" s="1" t="s">
        <v>92</v>
      </c>
      <c r="O22709" s="1"/>
      <c r="P22709" s="1"/>
      <c r="Q22709" s="1"/>
    </row>
    <row r="22710" spans="1:17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30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219</v>
      </c>
      <c r="L22710" s="1" t="s">
        <v>31</v>
      </c>
      <c r="M22710" s="1" t="s">
        <v>32</v>
      </c>
      <c r="N22710" s="1" t="s">
        <v>33</v>
      </c>
      <c r="O22710" s="1"/>
      <c r="P22710" s="1"/>
      <c r="Q22710" s="1"/>
    </row>
    <row r="22711" spans="1:17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2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219</v>
      </c>
      <c r="L22711" s="1" t="s">
        <v>24</v>
      </c>
      <c r="M22711" s="1" t="s">
        <v>104</v>
      </c>
      <c r="N22711" s="1" t="s">
        <v>105</v>
      </c>
      <c r="O22711" s="1"/>
      <c r="P22711" s="1"/>
      <c r="Q22711" s="1"/>
    </row>
    <row r="22712" spans="1:17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7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218</v>
      </c>
      <c r="L22712" s="1" t="s">
        <v>24</v>
      </c>
      <c r="M22712" s="1" t="s">
        <v>85</v>
      </c>
      <c r="N22712" s="1" t="s">
        <v>86</v>
      </c>
      <c r="O22712" s="1"/>
      <c r="P22712" s="1"/>
      <c r="Q22712" s="1"/>
    </row>
    <row r="22713" spans="1:17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5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220</v>
      </c>
      <c r="L22713" s="1" t="s">
        <v>24</v>
      </c>
      <c r="M22713" s="1" t="s">
        <v>111</v>
      </c>
      <c r="N22713" s="1" t="s">
        <v>112</v>
      </c>
      <c r="O22713" s="1"/>
      <c r="P22713" s="1"/>
      <c r="Q22713" s="1"/>
    </row>
    <row r="22714" spans="1:17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6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219</v>
      </c>
      <c r="L22714" s="1" t="s">
        <v>20</v>
      </c>
      <c r="M22714" s="1" t="s">
        <v>107</v>
      </c>
      <c r="N22714" s="1" t="s">
        <v>108</v>
      </c>
      <c r="O22714" s="1"/>
      <c r="P22714" s="1"/>
      <c r="Q22714" s="1"/>
    </row>
    <row r="22715" spans="1:17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7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220</v>
      </c>
      <c r="L22715" s="1" t="s">
        <v>13</v>
      </c>
      <c r="M22715" s="1" t="s">
        <v>17</v>
      </c>
      <c r="N22715" s="1" t="s">
        <v>18</v>
      </c>
      <c r="O22715" s="1"/>
      <c r="P22715" s="1"/>
      <c r="Q22715" s="1"/>
    </row>
    <row r="22716" spans="1:17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10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219</v>
      </c>
      <c r="L22716" s="1" t="s">
        <v>24</v>
      </c>
      <c r="M22716" s="1" t="s">
        <v>111</v>
      </c>
      <c r="N22716" s="1" t="s">
        <v>112</v>
      </c>
      <c r="O22716" s="1"/>
      <c r="P22716" s="1"/>
      <c r="Q22716" s="1"/>
    </row>
    <row r="22717" spans="1:17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7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220</v>
      </c>
      <c r="L22717" s="1" t="s">
        <v>24</v>
      </c>
      <c r="M22717" s="1" t="s">
        <v>36</v>
      </c>
      <c r="N22717" s="1" t="s">
        <v>37</v>
      </c>
      <c r="O22717" s="1"/>
      <c r="P22717" s="1"/>
      <c r="Q22717" s="1"/>
    </row>
    <row r="22718" spans="1:17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4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219</v>
      </c>
      <c r="L22718" s="1" t="s">
        <v>24</v>
      </c>
      <c r="M22718" s="1" t="s">
        <v>85</v>
      </c>
      <c r="N22718" s="1" t="s">
        <v>86</v>
      </c>
      <c r="O22718" s="1"/>
      <c r="P22718" s="1"/>
      <c r="Q22718" s="1"/>
    </row>
    <row r="22719" spans="1:17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3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218</v>
      </c>
      <c r="L22719" s="1" t="s">
        <v>31</v>
      </c>
      <c r="M22719" s="1" t="s">
        <v>71</v>
      </c>
      <c r="N22719" s="1" t="s">
        <v>72</v>
      </c>
      <c r="O22719" s="1"/>
      <c r="P22719" s="1"/>
      <c r="Q22719" s="1"/>
    </row>
    <row r="22720" spans="1:17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90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220</v>
      </c>
      <c r="L22720" s="1" t="s">
        <v>13</v>
      </c>
      <c r="M22720" s="1" t="s">
        <v>91</v>
      </c>
      <c r="N22720" s="1" t="s">
        <v>92</v>
      </c>
      <c r="O22720" s="1"/>
      <c r="P22720" s="1"/>
      <c r="Q22720" s="1"/>
    </row>
    <row r="22721" spans="1:17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5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220</v>
      </c>
      <c r="L22721" s="1" t="s">
        <v>24</v>
      </c>
      <c r="M22721" s="1" t="s">
        <v>111</v>
      </c>
      <c r="N22721" s="1" t="s">
        <v>112</v>
      </c>
      <c r="O22721" s="1"/>
      <c r="P22721" s="1"/>
      <c r="Q22721" s="1"/>
    </row>
    <row r="22722" spans="1:17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20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220</v>
      </c>
      <c r="L22722" s="1" t="s">
        <v>31</v>
      </c>
      <c r="M22722" s="1" t="s">
        <v>121</v>
      </c>
      <c r="N22722" s="1" t="s">
        <v>122</v>
      </c>
      <c r="O22722" s="1"/>
      <c r="P22722" s="1"/>
      <c r="Q22722" s="1"/>
    </row>
    <row r="22723" spans="1:17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1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219</v>
      </c>
      <c r="L22723" s="1" t="s">
        <v>13</v>
      </c>
      <c r="M22723" s="1" t="s">
        <v>52</v>
      </c>
      <c r="N22723" s="1" t="s">
        <v>53</v>
      </c>
      <c r="O22723" s="1"/>
      <c r="P22723" s="1"/>
      <c r="Q22723" s="1"/>
    </row>
    <row r="22724" spans="1:17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90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220</v>
      </c>
      <c r="L22724" s="1" t="s">
        <v>13</v>
      </c>
      <c r="M22724" s="1" t="s">
        <v>91</v>
      </c>
      <c r="N22724" s="1" t="s">
        <v>92</v>
      </c>
      <c r="O22724" s="1"/>
      <c r="P22724" s="1"/>
      <c r="Q22724" s="1"/>
    </row>
    <row r="22725" spans="1:17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9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219</v>
      </c>
      <c r="L22725" s="1" t="s">
        <v>20</v>
      </c>
      <c r="M22725" s="1" t="s">
        <v>21</v>
      </c>
      <c r="N22725" s="1" t="s">
        <v>22</v>
      </c>
      <c r="O22725" s="1"/>
      <c r="P22725" s="1"/>
      <c r="Q22725" s="1"/>
    </row>
    <row r="22726" spans="1:17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2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218</v>
      </c>
      <c r="L22726" s="1" t="s">
        <v>13</v>
      </c>
      <c r="M22726" s="1" t="s">
        <v>14</v>
      </c>
      <c r="N22726" s="1" t="s">
        <v>15</v>
      </c>
      <c r="O22726" s="1"/>
      <c r="P22726" s="1"/>
      <c r="Q22726" s="1"/>
    </row>
    <row r="22727" spans="1:17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1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220</v>
      </c>
      <c r="L22727" s="1" t="s">
        <v>24</v>
      </c>
      <c r="M22727" s="1" t="s">
        <v>162</v>
      </c>
      <c r="N22727" s="1" t="s">
        <v>163</v>
      </c>
      <c r="O22727" s="1"/>
      <c r="P22727" s="1"/>
      <c r="Q22727" s="1"/>
    </row>
    <row r="22728" spans="1:17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2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220</v>
      </c>
      <c r="L22728" s="1" t="s">
        <v>31</v>
      </c>
      <c r="M22728" s="1" t="s">
        <v>79</v>
      </c>
      <c r="N22728" s="1" t="s">
        <v>80</v>
      </c>
      <c r="O22728" s="1"/>
      <c r="P22728" s="1"/>
      <c r="Q22728" s="1"/>
    </row>
    <row r="22729" spans="1:17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7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219</v>
      </c>
      <c r="L22729" s="1" t="s">
        <v>20</v>
      </c>
      <c r="M22729" s="1" t="s">
        <v>88</v>
      </c>
      <c r="N22729" s="1" t="s">
        <v>89</v>
      </c>
      <c r="O22729" s="1"/>
      <c r="P22729" s="1"/>
      <c r="Q22729" s="1"/>
    </row>
    <row r="22730" spans="1:17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8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219</v>
      </c>
      <c r="L22730" s="1" t="s">
        <v>13</v>
      </c>
      <c r="M22730" s="1" t="s">
        <v>14</v>
      </c>
      <c r="N22730" s="1" t="s">
        <v>15</v>
      </c>
      <c r="O22730" s="1"/>
      <c r="P22730" s="1"/>
      <c r="Q22730" s="1"/>
    </row>
    <row r="22731" spans="1:17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2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218</v>
      </c>
      <c r="L22731" s="1" t="s">
        <v>13</v>
      </c>
      <c r="M22731" s="1" t="s">
        <v>14</v>
      </c>
      <c r="N22731" s="1" t="s">
        <v>15</v>
      </c>
      <c r="O22731" s="1"/>
      <c r="P22731" s="1"/>
      <c r="Q22731" s="1"/>
    </row>
    <row r="22732" spans="1:17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9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220</v>
      </c>
      <c r="L22732" s="1" t="s">
        <v>13</v>
      </c>
      <c r="M22732" s="1" t="s">
        <v>14</v>
      </c>
      <c r="N22732" s="1" t="s">
        <v>15</v>
      </c>
      <c r="O22732" s="1"/>
      <c r="P22732" s="1"/>
      <c r="Q22732" s="1"/>
    </row>
    <row r="22733" spans="1:17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3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219</v>
      </c>
      <c r="L22733" s="1" t="s">
        <v>24</v>
      </c>
      <c r="M22733" s="1" t="s">
        <v>25</v>
      </c>
      <c r="N22733" s="1" t="s">
        <v>26</v>
      </c>
      <c r="O22733" s="1"/>
      <c r="P22733" s="1"/>
      <c r="Q22733" s="1"/>
    </row>
    <row r="22734" spans="1:17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5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219</v>
      </c>
      <c r="L22734" s="1" t="s">
        <v>20</v>
      </c>
      <c r="M22734" s="1" t="s">
        <v>28</v>
      </c>
      <c r="N22734" s="1" t="s">
        <v>29</v>
      </c>
      <c r="O22734" s="1"/>
      <c r="P22734" s="1"/>
      <c r="Q22734" s="1"/>
    </row>
    <row r="22735" spans="1:17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6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219</v>
      </c>
      <c r="L22735" s="1" t="s">
        <v>13</v>
      </c>
      <c r="M22735" s="1" t="s">
        <v>127</v>
      </c>
      <c r="N22735" s="1" t="s">
        <v>128</v>
      </c>
      <c r="O22735" s="1"/>
      <c r="P22735" s="1"/>
      <c r="Q22735" s="1"/>
    </row>
    <row r="22736" spans="1:17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2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219</v>
      </c>
      <c r="L22736" s="1" t="s">
        <v>24</v>
      </c>
      <c r="M22736" s="1" t="s">
        <v>104</v>
      </c>
      <c r="N22736" s="1" t="s">
        <v>105</v>
      </c>
      <c r="O22736" s="1"/>
      <c r="P22736" s="1"/>
      <c r="Q22736" s="1"/>
    </row>
    <row r="22737" spans="1:17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3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220</v>
      </c>
      <c r="L22737" s="1" t="s">
        <v>24</v>
      </c>
      <c r="M22737" s="1" t="s">
        <v>104</v>
      </c>
      <c r="N22737" s="1" t="s">
        <v>105</v>
      </c>
      <c r="O22737" s="1"/>
      <c r="P22737" s="1"/>
      <c r="Q22737" s="1"/>
    </row>
    <row r="22738" spans="1:17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6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219</v>
      </c>
      <c r="L22738" s="1" t="s">
        <v>24</v>
      </c>
      <c r="M22738" s="1" t="s">
        <v>57</v>
      </c>
      <c r="N22738" s="1" t="s">
        <v>58</v>
      </c>
      <c r="O22738" s="1"/>
      <c r="P22738" s="1"/>
      <c r="Q22738" s="1"/>
    </row>
    <row r="22739" spans="1:17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4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218</v>
      </c>
      <c r="L22739" s="1" t="s">
        <v>24</v>
      </c>
      <c r="M22739" s="1" t="s">
        <v>57</v>
      </c>
      <c r="N22739" s="1" t="s">
        <v>58</v>
      </c>
      <c r="O22739" s="1"/>
      <c r="P22739" s="1"/>
      <c r="Q22739" s="1"/>
    </row>
    <row r="22740" spans="1:17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30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219</v>
      </c>
      <c r="L22740" s="1" t="s">
        <v>31</v>
      </c>
      <c r="M22740" s="1" t="s">
        <v>32</v>
      </c>
      <c r="N22740" s="1" t="s">
        <v>33</v>
      </c>
      <c r="O22740" s="1"/>
      <c r="P22740" s="1"/>
      <c r="Q22740" s="1"/>
    </row>
    <row r="22741" spans="1:17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6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219</v>
      </c>
      <c r="L22741" s="1" t="s">
        <v>13</v>
      </c>
      <c r="M22741" s="1" t="s">
        <v>42</v>
      </c>
      <c r="N22741" s="1" t="s">
        <v>43</v>
      </c>
      <c r="O22741" s="1"/>
      <c r="P22741" s="1"/>
      <c r="Q22741" s="1"/>
    </row>
    <row r="22742" spans="1:17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3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218</v>
      </c>
      <c r="L22742" s="1" t="s">
        <v>31</v>
      </c>
      <c r="M22742" s="1" t="s">
        <v>71</v>
      </c>
      <c r="N22742" s="1" t="s">
        <v>72</v>
      </c>
      <c r="O22742" s="1"/>
      <c r="P22742" s="1"/>
      <c r="Q22742" s="1"/>
    </row>
    <row r="22743" spans="1:17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4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220</v>
      </c>
      <c r="L22743" s="1" t="s">
        <v>31</v>
      </c>
      <c r="M22743" s="1" t="s">
        <v>67</v>
      </c>
      <c r="N22743" s="1" t="s">
        <v>68</v>
      </c>
      <c r="O22743" s="1"/>
      <c r="P22743" s="1"/>
      <c r="Q22743" s="1"/>
    </row>
    <row r="22744" spans="1:17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6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219</v>
      </c>
      <c r="L22744" s="1" t="s">
        <v>24</v>
      </c>
      <c r="M22744" s="1" t="s">
        <v>57</v>
      </c>
      <c r="N22744" s="1" t="s">
        <v>58</v>
      </c>
      <c r="O22744" s="1"/>
      <c r="P22744" s="1"/>
      <c r="Q22744" s="1"/>
    </row>
    <row r="22745" spans="1:17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1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219</v>
      </c>
      <c r="L22745" s="1" t="s">
        <v>13</v>
      </c>
      <c r="M22745" s="1" t="s">
        <v>52</v>
      </c>
      <c r="N22745" s="1" t="s">
        <v>53</v>
      </c>
      <c r="O22745" s="1"/>
      <c r="P22745" s="1"/>
      <c r="Q22745" s="1"/>
    </row>
    <row r="22746" spans="1:17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5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220</v>
      </c>
      <c r="L22746" s="1" t="s">
        <v>24</v>
      </c>
      <c r="M22746" s="1" t="s">
        <v>111</v>
      </c>
      <c r="N22746" s="1" t="s">
        <v>112</v>
      </c>
      <c r="O22746" s="1"/>
      <c r="P22746" s="1"/>
      <c r="Q22746" s="1"/>
    </row>
    <row r="22747" spans="1:17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9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219</v>
      </c>
      <c r="L22747" s="1" t="s">
        <v>31</v>
      </c>
      <c r="M22747" s="1" t="s">
        <v>39</v>
      </c>
      <c r="N22747" s="1" t="s">
        <v>40</v>
      </c>
      <c r="O22747" s="1"/>
      <c r="P22747" s="1"/>
      <c r="Q22747" s="1"/>
    </row>
    <row r="22748" spans="1:17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5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219</v>
      </c>
      <c r="L22748" s="1" t="s">
        <v>20</v>
      </c>
      <c r="M22748" s="1" t="s">
        <v>28</v>
      </c>
      <c r="N22748" s="1" t="s">
        <v>29</v>
      </c>
      <c r="O22748" s="1"/>
      <c r="P22748" s="1"/>
      <c r="Q22748" s="1"/>
    </row>
    <row r="22749" spans="1:17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6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219</v>
      </c>
      <c r="L22749" s="1" t="s">
        <v>13</v>
      </c>
      <c r="M22749" s="1" t="s">
        <v>127</v>
      </c>
      <c r="N22749" s="1" t="s">
        <v>128</v>
      </c>
      <c r="O22749" s="1"/>
      <c r="P22749" s="1"/>
      <c r="Q22749" s="1"/>
    </row>
    <row r="22750" spans="1:17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9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219</v>
      </c>
      <c r="L22750" s="1" t="s">
        <v>20</v>
      </c>
      <c r="M22750" s="1" t="s">
        <v>21</v>
      </c>
      <c r="N22750" s="1" t="s">
        <v>22</v>
      </c>
      <c r="O22750" s="1"/>
      <c r="P22750" s="1"/>
      <c r="Q22750" s="1"/>
    </row>
    <row r="22751" spans="1:17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6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218</v>
      </c>
      <c r="L22751" s="1" t="s">
        <v>20</v>
      </c>
      <c r="M22751" s="1" t="s">
        <v>88</v>
      </c>
      <c r="N22751" s="1" t="s">
        <v>89</v>
      </c>
      <c r="O22751" s="1"/>
      <c r="P22751" s="1"/>
      <c r="Q22751" s="1"/>
    </row>
    <row r="22752" spans="1:17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5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219</v>
      </c>
      <c r="L22752" s="1" t="s">
        <v>20</v>
      </c>
      <c r="M22752" s="1" t="s">
        <v>28</v>
      </c>
      <c r="N22752" s="1" t="s">
        <v>29</v>
      </c>
      <c r="O22752" s="1"/>
      <c r="P22752" s="1"/>
      <c r="Q22752" s="1"/>
    </row>
    <row r="22753" spans="1:17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1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220</v>
      </c>
      <c r="L22753" s="1" t="s">
        <v>13</v>
      </c>
      <c r="M22753" s="1" t="s">
        <v>82</v>
      </c>
      <c r="N22753" s="1" t="s">
        <v>83</v>
      </c>
      <c r="O22753" s="1"/>
      <c r="P22753" s="1"/>
      <c r="Q22753" s="1"/>
    </row>
    <row r="22754" spans="1:17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70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219</v>
      </c>
      <c r="L22754" s="1" t="s">
        <v>31</v>
      </c>
      <c r="M22754" s="1" t="s">
        <v>71</v>
      </c>
      <c r="N22754" s="1" t="s">
        <v>72</v>
      </c>
      <c r="O22754" s="1"/>
      <c r="P22754" s="1"/>
      <c r="Q22754" s="1"/>
    </row>
    <row r="22755" spans="1:17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8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219</v>
      </c>
      <c r="L22755" s="1" t="s">
        <v>24</v>
      </c>
      <c r="M22755" s="1" t="s">
        <v>45</v>
      </c>
      <c r="N22755" s="1" t="s">
        <v>46</v>
      </c>
      <c r="O22755" s="1"/>
      <c r="P22755" s="1"/>
      <c r="Q22755" s="1"/>
    </row>
    <row r="22756" spans="1:17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2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220</v>
      </c>
      <c r="L22756" s="1" t="s">
        <v>20</v>
      </c>
      <c r="M22756" s="1" t="s">
        <v>63</v>
      </c>
      <c r="N22756" s="1" t="s">
        <v>64</v>
      </c>
      <c r="O22756" s="1"/>
      <c r="P22756" s="1"/>
      <c r="Q22756" s="1"/>
    </row>
    <row r="22757" spans="1:17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7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220</v>
      </c>
      <c r="L22757" s="1" t="s">
        <v>13</v>
      </c>
      <c r="M22757" s="1" t="s">
        <v>17</v>
      </c>
      <c r="N22757" s="1" t="s">
        <v>18</v>
      </c>
      <c r="O22757" s="1"/>
      <c r="P22757" s="1"/>
      <c r="Q22757" s="1"/>
    </row>
    <row r="22758" spans="1:17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8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218</v>
      </c>
      <c r="L22758" s="1" t="s">
        <v>20</v>
      </c>
      <c r="M22758" s="1" t="s">
        <v>107</v>
      </c>
      <c r="N22758" s="1" t="s">
        <v>108</v>
      </c>
      <c r="O22758" s="1"/>
      <c r="P22758" s="1"/>
      <c r="Q22758" s="1"/>
    </row>
    <row r="22759" spans="1:17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8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220</v>
      </c>
      <c r="L22759" s="1" t="s">
        <v>20</v>
      </c>
      <c r="M22759" s="1" t="s">
        <v>49</v>
      </c>
      <c r="N22759" s="1" t="s">
        <v>50</v>
      </c>
      <c r="O22759" s="1"/>
      <c r="P22759" s="1"/>
      <c r="Q22759" s="1"/>
    </row>
    <row r="22760" spans="1:17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9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220</v>
      </c>
      <c r="L22760" s="1" t="s">
        <v>13</v>
      </c>
      <c r="M22760" s="1" t="s">
        <v>14</v>
      </c>
      <c r="N22760" s="1" t="s">
        <v>15</v>
      </c>
      <c r="O22760" s="1"/>
      <c r="P22760" s="1"/>
      <c r="Q22760" s="1"/>
    </row>
    <row r="22761" spans="1:17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5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218</v>
      </c>
      <c r="L22761" s="1" t="s">
        <v>31</v>
      </c>
      <c r="M22761" s="1" t="s">
        <v>39</v>
      </c>
      <c r="N22761" s="1" t="s">
        <v>40</v>
      </c>
      <c r="O22761" s="1"/>
      <c r="P22761" s="1"/>
      <c r="Q22761" s="1"/>
    </row>
    <row r="22762" spans="1:17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7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220</v>
      </c>
      <c r="L22762" s="1" t="s">
        <v>31</v>
      </c>
      <c r="M22762" s="1" t="s">
        <v>71</v>
      </c>
      <c r="N22762" s="1" t="s">
        <v>72</v>
      </c>
      <c r="O22762" s="1"/>
      <c r="P22762" s="1"/>
      <c r="Q22762" s="1"/>
    </row>
    <row r="22763" spans="1:17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5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218</v>
      </c>
      <c r="L22763" s="1" t="s">
        <v>20</v>
      </c>
      <c r="M22763" s="1" t="s">
        <v>49</v>
      </c>
      <c r="N22763" s="1" t="s">
        <v>50</v>
      </c>
      <c r="O22763" s="1"/>
      <c r="P22763" s="1"/>
      <c r="Q22763" s="1"/>
    </row>
    <row r="22764" spans="1:17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4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218</v>
      </c>
      <c r="L22764" s="1" t="s">
        <v>24</v>
      </c>
      <c r="M22764" s="1" t="s">
        <v>25</v>
      </c>
      <c r="N22764" s="1" t="s">
        <v>26</v>
      </c>
      <c r="O22764" s="1"/>
      <c r="P22764" s="1"/>
      <c r="Q22764" s="1"/>
    </row>
    <row r="22765" spans="1:17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7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220</v>
      </c>
      <c r="L22765" s="1" t="s">
        <v>20</v>
      </c>
      <c r="M22765" s="1" t="s">
        <v>101</v>
      </c>
      <c r="N22765" s="1" t="s">
        <v>102</v>
      </c>
      <c r="O22765" s="1"/>
      <c r="P22765" s="1"/>
      <c r="Q22765" s="1"/>
    </row>
    <row r="22766" spans="1:17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1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220</v>
      </c>
      <c r="L22766" s="1" t="s">
        <v>24</v>
      </c>
      <c r="M22766" s="1" t="s">
        <v>162</v>
      </c>
      <c r="N22766" s="1" t="s">
        <v>163</v>
      </c>
      <c r="O22766" s="1"/>
      <c r="P22766" s="1"/>
      <c r="Q22766" s="1"/>
    </row>
    <row r="22767" spans="1:17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5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220</v>
      </c>
      <c r="L22767" s="1" t="s">
        <v>24</v>
      </c>
      <c r="M22767" s="1" t="s">
        <v>94</v>
      </c>
      <c r="N22767" s="1" t="s">
        <v>95</v>
      </c>
      <c r="O22767" s="1"/>
      <c r="P22767" s="1"/>
      <c r="Q22767" s="1"/>
    </row>
    <row r="22768" spans="1:17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7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220</v>
      </c>
      <c r="L22768" s="1" t="s">
        <v>13</v>
      </c>
      <c r="M22768" s="1" t="s">
        <v>17</v>
      </c>
      <c r="N22768" s="1" t="s">
        <v>18</v>
      </c>
      <c r="O22768" s="1"/>
      <c r="P22768" s="1"/>
      <c r="Q22768" s="1"/>
    </row>
    <row r="22769" spans="1:17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5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219</v>
      </c>
      <c r="L22769" s="1" t="s">
        <v>20</v>
      </c>
      <c r="M22769" s="1" t="s">
        <v>28</v>
      </c>
      <c r="N22769" s="1" t="s">
        <v>29</v>
      </c>
      <c r="O22769" s="1"/>
      <c r="P22769" s="1"/>
      <c r="Q22769" s="1"/>
    </row>
    <row r="22770" spans="1:17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30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219</v>
      </c>
      <c r="L22770" s="1" t="s">
        <v>31</v>
      </c>
      <c r="M22770" s="1" t="s">
        <v>32</v>
      </c>
      <c r="N22770" s="1" t="s">
        <v>33</v>
      </c>
      <c r="O22770" s="1"/>
      <c r="P22770" s="1"/>
      <c r="Q22770" s="1"/>
    </row>
    <row r="22771" spans="1:17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4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220</v>
      </c>
      <c r="L22771" s="1" t="s">
        <v>31</v>
      </c>
      <c r="M22771" s="1" t="s">
        <v>67</v>
      </c>
      <c r="N22771" s="1" t="s">
        <v>68</v>
      </c>
      <c r="O22771" s="1"/>
      <c r="P22771" s="1"/>
      <c r="Q22771" s="1"/>
    </row>
    <row r="22772" spans="1:17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8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218</v>
      </c>
      <c r="L22772" s="1" t="s">
        <v>20</v>
      </c>
      <c r="M22772" s="1" t="s">
        <v>107</v>
      </c>
      <c r="N22772" s="1" t="s">
        <v>108</v>
      </c>
      <c r="O22772" s="1"/>
      <c r="P22772" s="1"/>
      <c r="Q22772" s="1"/>
    </row>
    <row r="22773" spans="1:17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9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219</v>
      </c>
      <c r="L22773" s="1" t="s">
        <v>24</v>
      </c>
      <c r="M22773" s="1" t="s">
        <v>94</v>
      </c>
      <c r="N22773" s="1" t="s">
        <v>95</v>
      </c>
      <c r="O22773" s="1"/>
      <c r="P22773" s="1"/>
      <c r="Q22773" s="1"/>
    </row>
    <row r="22774" spans="1:17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7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219</v>
      </c>
      <c r="L22774" s="1" t="s">
        <v>20</v>
      </c>
      <c r="M22774" s="1" t="s">
        <v>88</v>
      </c>
      <c r="N22774" s="1" t="s">
        <v>89</v>
      </c>
      <c r="O22774" s="1"/>
      <c r="P22774" s="1"/>
      <c r="Q22774" s="1"/>
    </row>
    <row r="22775" spans="1:17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70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219</v>
      </c>
      <c r="L22775" s="1" t="s">
        <v>31</v>
      </c>
      <c r="M22775" s="1" t="s">
        <v>71</v>
      </c>
      <c r="N22775" s="1" t="s">
        <v>72</v>
      </c>
      <c r="O22775" s="1"/>
      <c r="P22775" s="1"/>
      <c r="Q22775" s="1"/>
    </row>
    <row r="22776" spans="1:17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6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219</v>
      </c>
      <c r="L22776" s="1" t="s">
        <v>31</v>
      </c>
      <c r="M22776" s="1" t="s">
        <v>67</v>
      </c>
      <c r="N22776" s="1" t="s">
        <v>68</v>
      </c>
      <c r="O22776" s="1"/>
      <c r="P22776" s="1"/>
      <c r="Q22776" s="1"/>
    </row>
    <row r="22777" spans="1:17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3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218</v>
      </c>
      <c r="L22777" s="1" t="s">
        <v>31</v>
      </c>
      <c r="M22777" s="1" t="s">
        <v>67</v>
      </c>
      <c r="N22777" s="1" t="s">
        <v>68</v>
      </c>
      <c r="O22777" s="1"/>
      <c r="P22777" s="1"/>
      <c r="Q22777" s="1"/>
    </row>
    <row r="22778" spans="1:17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30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219</v>
      </c>
      <c r="L22778" s="1" t="s">
        <v>31</v>
      </c>
      <c r="M22778" s="1" t="s">
        <v>32</v>
      </c>
      <c r="N22778" s="1" t="s">
        <v>33</v>
      </c>
      <c r="O22778" s="1"/>
      <c r="P22778" s="1"/>
      <c r="Q22778" s="1"/>
    </row>
    <row r="22779" spans="1:17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1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220</v>
      </c>
      <c r="L22779" s="1" t="s">
        <v>24</v>
      </c>
      <c r="M22779" s="1" t="s">
        <v>162</v>
      </c>
      <c r="N22779" s="1" t="s">
        <v>163</v>
      </c>
      <c r="O22779" s="1"/>
      <c r="P22779" s="1"/>
      <c r="Q22779" s="1"/>
    </row>
    <row r="22780" spans="1:17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30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219</v>
      </c>
      <c r="L22780" s="1" t="s">
        <v>31</v>
      </c>
      <c r="M22780" s="1" t="s">
        <v>32</v>
      </c>
      <c r="N22780" s="1" t="s">
        <v>33</v>
      </c>
      <c r="O22780" s="1"/>
      <c r="P22780" s="1"/>
      <c r="Q22780" s="1"/>
    </row>
    <row r="22781" spans="1:17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70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219</v>
      </c>
      <c r="L22781" s="1" t="s">
        <v>31</v>
      </c>
      <c r="M22781" s="1" t="s">
        <v>71</v>
      </c>
      <c r="N22781" s="1" t="s">
        <v>72</v>
      </c>
      <c r="O22781" s="1"/>
      <c r="P22781" s="1"/>
      <c r="Q22781" s="1"/>
    </row>
    <row r="22782" spans="1:17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5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218</v>
      </c>
      <c r="L22782" s="1" t="s">
        <v>20</v>
      </c>
      <c r="M22782" s="1" t="s">
        <v>49</v>
      </c>
      <c r="N22782" s="1" t="s">
        <v>50</v>
      </c>
      <c r="O22782" s="1"/>
      <c r="P22782" s="1"/>
      <c r="Q22782" s="1"/>
    </row>
    <row r="22783" spans="1:17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4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219</v>
      </c>
      <c r="L22783" s="1" t="s">
        <v>31</v>
      </c>
      <c r="M22783" s="1" t="s">
        <v>121</v>
      </c>
      <c r="N22783" s="1" t="s">
        <v>122</v>
      </c>
      <c r="O22783" s="1"/>
      <c r="P22783" s="1"/>
      <c r="Q22783" s="1"/>
    </row>
    <row r="22784" spans="1:17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1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218</v>
      </c>
      <c r="L22784" s="1" t="s">
        <v>31</v>
      </c>
      <c r="M22784" s="1" t="s">
        <v>121</v>
      </c>
      <c r="N22784" s="1" t="s">
        <v>122</v>
      </c>
      <c r="O22784" s="1"/>
      <c r="P22784" s="1"/>
      <c r="Q22784" s="1"/>
    </row>
    <row r="22785" spans="1:17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9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219</v>
      </c>
      <c r="L22785" s="1" t="s">
        <v>24</v>
      </c>
      <c r="M22785" s="1" t="s">
        <v>94</v>
      </c>
      <c r="N22785" s="1" t="s">
        <v>95</v>
      </c>
      <c r="O22785" s="1"/>
      <c r="P22785" s="1"/>
      <c r="Q22785" s="1"/>
    </row>
    <row r="22786" spans="1:17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3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218</v>
      </c>
      <c r="L22786" s="1" t="s">
        <v>31</v>
      </c>
      <c r="M22786" s="1" t="s">
        <v>71</v>
      </c>
      <c r="N22786" s="1" t="s">
        <v>72</v>
      </c>
      <c r="O22786" s="1"/>
      <c r="P22786" s="1"/>
      <c r="Q22786" s="1"/>
    </row>
    <row r="22787" spans="1:17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1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220</v>
      </c>
      <c r="L22787" s="1" t="s">
        <v>13</v>
      </c>
      <c r="M22787" s="1" t="s">
        <v>82</v>
      </c>
      <c r="N22787" s="1" t="s">
        <v>83</v>
      </c>
      <c r="O22787" s="1"/>
      <c r="P22787" s="1"/>
      <c r="Q22787" s="1"/>
    </row>
    <row r="22788" spans="1:17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9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218</v>
      </c>
      <c r="L22788" s="1" t="s">
        <v>13</v>
      </c>
      <c r="M22788" s="1" t="s">
        <v>91</v>
      </c>
      <c r="N22788" s="1" t="s">
        <v>92</v>
      </c>
      <c r="O22788" s="1"/>
      <c r="P22788" s="1"/>
      <c r="Q22788" s="1"/>
    </row>
    <row r="22789" spans="1:17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10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219</v>
      </c>
      <c r="L22789" s="1" t="s">
        <v>24</v>
      </c>
      <c r="M22789" s="1" t="s">
        <v>111</v>
      </c>
      <c r="N22789" s="1" t="s">
        <v>112</v>
      </c>
      <c r="O22789" s="1"/>
      <c r="P22789" s="1"/>
      <c r="Q22789" s="1"/>
    </row>
    <row r="22790" spans="1:17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7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221</v>
      </c>
      <c r="L22790" s="1" t="s">
        <v>13</v>
      </c>
      <c r="M22790" s="1" t="s">
        <v>42</v>
      </c>
      <c r="N22790" s="1" t="s">
        <v>43</v>
      </c>
      <c r="O22790" s="1"/>
      <c r="P22790" s="1"/>
      <c r="Q22790" s="1"/>
    </row>
    <row r="22791" spans="1:17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9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220</v>
      </c>
      <c r="L22791" s="1" t="s">
        <v>13</v>
      </c>
      <c r="M22791" s="1" t="s">
        <v>14</v>
      </c>
      <c r="N22791" s="1" t="s">
        <v>15</v>
      </c>
      <c r="O22791" s="1"/>
      <c r="P22791" s="1"/>
      <c r="Q22791" s="1"/>
    </row>
    <row r="22792" spans="1:17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4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218</v>
      </c>
      <c r="L22792" s="1" t="s">
        <v>24</v>
      </c>
      <c r="M22792" s="1" t="s">
        <v>25</v>
      </c>
      <c r="N22792" s="1" t="s">
        <v>26</v>
      </c>
      <c r="O22792" s="1"/>
      <c r="P22792" s="1"/>
      <c r="Q22792" s="1"/>
    </row>
    <row r="22793" spans="1:17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2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219</v>
      </c>
      <c r="L22793" s="1" t="s">
        <v>24</v>
      </c>
      <c r="M22793" s="1" t="s">
        <v>104</v>
      </c>
      <c r="N22793" s="1" t="s">
        <v>105</v>
      </c>
      <c r="O22793" s="1"/>
      <c r="P22793" s="1"/>
      <c r="Q22793" s="1"/>
    </row>
    <row r="22794" spans="1:17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1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218</v>
      </c>
      <c r="L22794" s="1" t="s">
        <v>31</v>
      </c>
      <c r="M22794" s="1" t="s">
        <v>121</v>
      </c>
      <c r="N22794" s="1" t="s">
        <v>122</v>
      </c>
      <c r="O22794" s="1"/>
      <c r="P22794" s="1"/>
      <c r="Q22794" s="1"/>
    </row>
    <row r="22795" spans="1:17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3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218</v>
      </c>
      <c r="L22795" s="1" t="s">
        <v>13</v>
      </c>
      <c r="M22795" s="1" t="s">
        <v>52</v>
      </c>
      <c r="N22795" s="1" t="s">
        <v>53</v>
      </c>
      <c r="O22795" s="1"/>
      <c r="P22795" s="1"/>
      <c r="Q22795" s="1"/>
    </row>
    <row r="22796" spans="1:17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9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218</v>
      </c>
      <c r="L22796" s="1" t="s">
        <v>13</v>
      </c>
      <c r="M22796" s="1" t="s">
        <v>91</v>
      </c>
      <c r="N22796" s="1" t="s">
        <v>92</v>
      </c>
      <c r="O22796" s="1"/>
      <c r="P22796" s="1"/>
      <c r="Q22796" s="1"/>
    </row>
    <row r="22797" spans="1:17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30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219</v>
      </c>
      <c r="L22797" s="1" t="s">
        <v>31</v>
      </c>
      <c r="M22797" s="1" t="s">
        <v>32</v>
      </c>
      <c r="N22797" s="1" t="s">
        <v>33</v>
      </c>
      <c r="O22797" s="1"/>
      <c r="P22797" s="1"/>
      <c r="Q22797" s="1"/>
    </row>
    <row r="22798" spans="1:17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1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218</v>
      </c>
      <c r="L22798" s="1" t="s">
        <v>31</v>
      </c>
      <c r="M22798" s="1" t="s">
        <v>121</v>
      </c>
      <c r="N22798" s="1" t="s">
        <v>122</v>
      </c>
      <c r="O22798" s="1"/>
      <c r="P22798" s="1"/>
      <c r="Q22798" s="1"/>
    </row>
    <row r="22799" spans="1:17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9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219</v>
      </c>
      <c r="L22799" s="1" t="s">
        <v>20</v>
      </c>
      <c r="M22799" s="1" t="s">
        <v>21</v>
      </c>
      <c r="N22799" s="1" t="s">
        <v>22</v>
      </c>
      <c r="O22799" s="1"/>
      <c r="P22799" s="1"/>
      <c r="Q22799" s="1"/>
    </row>
    <row r="22800" spans="1:17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4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220</v>
      </c>
      <c r="L22800" s="1" t="s">
        <v>31</v>
      </c>
      <c r="M22800" s="1" t="s">
        <v>67</v>
      </c>
      <c r="N22800" s="1" t="s">
        <v>68</v>
      </c>
      <c r="O22800" s="1"/>
      <c r="P22800" s="1"/>
      <c r="Q22800" s="1"/>
    </row>
    <row r="22801" spans="1:17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2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220</v>
      </c>
      <c r="L22801" s="1" t="s">
        <v>31</v>
      </c>
      <c r="M22801" s="1" t="s">
        <v>79</v>
      </c>
      <c r="N22801" s="1" t="s">
        <v>80</v>
      </c>
      <c r="O22801" s="1"/>
      <c r="P22801" s="1"/>
      <c r="Q22801" s="1"/>
    </row>
    <row r="22802" spans="1:17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8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219</v>
      </c>
      <c r="L22802" s="1" t="s">
        <v>13</v>
      </c>
      <c r="M22802" s="1" t="s">
        <v>14</v>
      </c>
      <c r="N22802" s="1" t="s">
        <v>15</v>
      </c>
      <c r="O22802" s="1"/>
      <c r="P22802" s="1"/>
      <c r="Q22802" s="1"/>
    </row>
    <row r="22803" spans="1:17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4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218</v>
      </c>
      <c r="L22803" s="1" t="s">
        <v>31</v>
      </c>
      <c r="M22803" s="1" t="s">
        <v>32</v>
      </c>
      <c r="N22803" s="1" t="s">
        <v>33</v>
      </c>
      <c r="O22803" s="1"/>
      <c r="P22803" s="1"/>
      <c r="Q22803" s="1"/>
    </row>
    <row r="22804" spans="1:17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50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218</v>
      </c>
      <c r="L22804" s="1" t="s">
        <v>20</v>
      </c>
      <c r="M22804" s="1" t="s">
        <v>63</v>
      </c>
      <c r="N22804" s="1" t="s">
        <v>64</v>
      </c>
      <c r="O22804" s="1"/>
      <c r="P22804" s="1"/>
      <c r="Q22804" s="1"/>
    </row>
    <row r="22805" spans="1:17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7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221</v>
      </c>
      <c r="L22805" s="1" t="s">
        <v>13</v>
      </c>
      <c r="M22805" s="1" t="s">
        <v>42</v>
      </c>
      <c r="N22805" s="1" t="s">
        <v>43</v>
      </c>
      <c r="O22805" s="1"/>
      <c r="P22805" s="1"/>
      <c r="Q22805" s="1"/>
    </row>
    <row r="22806" spans="1:17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8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218</v>
      </c>
      <c r="L22806" s="1" t="s">
        <v>24</v>
      </c>
      <c r="M22806" s="1" t="s">
        <v>111</v>
      </c>
      <c r="N22806" s="1" t="s">
        <v>112</v>
      </c>
      <c r="O22806" s="1"/>
      <c r="P22806" s="1"/>
      <c r="Q22806" s="1"/>
    </row>
    <row r="22807" spans="1:17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5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218</v>
      </c>
      <c r="L22807" s="1" t="s">
        <v>20</v>
      </c>
      <c r="M22807" s="1" t="s">
        <v>98</v>
      </c>
      <c r="N22807" s="1" t="s">
        <v>99</v>
      </c>
      <c r="O22807" s="1"/>
      <c r="P22807" s="1"/>
      <c r="Q22807" s="1"/>
    </row>
    <row r="22808" spans="1:17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4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218</v>
      </c>
      <c r="L22808" s="1" t="s">
        <v>24</v>
      </c>
      <c r="M22808" s="1" t="s">
        <v>57</v>
      </c>
      <c r="N22808" s="1" t="s">
        <v>58</v>
      </c>
      <c r="O22808" s="1"/>
      <c r="P22808" s="1"/>
      <c r="Q22808" s="1"/>
    </row>
    <row r="22809" spans="1:17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3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218</v>
      </c>
      <c r="L22809" s="1" t="s">
        <v>31</v>
      </c>
      <c r="M22809" s="1" t="s">
        <v>71</v>
      </c>
      <c r="N22809" s="1" t="s">
        <v>72</v>
      </c>
      <c r="O22809" s="1"/>
      <c r="P22809" s="1"/>
      <c r="Q22809" s="1"/>
    </row>
    <row r="22810" spans="1:17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6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219</v>
      </c>
      <c r="L22810" s="1" t="s">
        <v>24</v>
      </c>
      <c r="M22810" s="1" t="s">
        <v>57</v>
      </c>
      <c r="N22810" s="1" t="s">
        <v>58</v>
      </c>
      <c r="O22810" s="1"/>
      <c r="P22810" s="1"/>
      <c r="Q22810" s="1"/>
    </row>
    <row r="22811" spans="1:17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8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218</v>
      </c>
      <c r="L22811" s="1" t="s">
        <v>20</v>
      </c>
      <c r="M22811" s="1" t="s">
        <v>107</v>
      </c>
      <c r="N22811" s="1" t="s">
        <v>108</v>
      </c>
      <c r="O22811" s="1"/>
      <c r="P22811" s="1"/>
      <c r="Q22811" s="1"/>
    </row>
    <row r="22812" spans="1:17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6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219</v>
      </c>
      <c r="L22812" s="1" t="s">
        <v>24</v>
      </c>
      <c r="M22812" s="1" t="s">
        <v>57</v>
      </c>
      <c r="N22812" s="1" t="s">
        <v>58</v>
      </c>
      <c r="O22812" s="1"/>
      <c r="P22812" s="1"/>
      <c r="Q22812" s="1"/>
    </row>
    <row r="22813" spans="1:17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3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220</v>
      </c>
      <c r="L22813" s="1" t="s">
        <v>20</v>
      </c>
      <c r="M22813" s="1" t="s">
        <v>60</v>
      </c>
      <c r="N22813" s="1" t="s">
        <v>61</v>
      </c>
      <c r="O22813" s="1"/>
      <c r="P22813" s="1"/>
      <c r="Q22813" s="1"/>
    </row>
    <row r="22814" spans="1:17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70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219</v>
      </c>
      <c r="L22814" s="1" t="s">
        <v>31</v>
      </c>
      <c r="M22814" s="1" t="s">
        <v>71</v>
      </c>
      <c r="N22814" s="1" t="s">
        <v>72</v>
      </c>
      <c r="O22814" s="1"/>
      <c r="P22814" s="1"/>
      <c r="Q22814" s="1"/>
    </row>
    <row r="22815" spans="1:17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10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219</v>
      </c>
      <c r="L22815" s="1" t="s">
        <v>24</v>
      </c>
      <c r="M22815" s="1" t="s">
        <v>111</v>
      </c>
      <c r="N22815" s="1" t="s">
        <v>112</v>
      </c>
      <c r="O22815" s="1"/>
      <c r="P22815" s="1"/>
      <c r="Q22815" s="1"/>
    </row>
    <row r="22816" spans="1:17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6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219</v>
      </c>
      <c r="L22816" s="1" t="s">
        <v>20</v>
      </c>
      <c r="M22816" s="1" t="s">
        <v>107</v>
      </c>
      <c r="N22816" s="1" t="s">
        <v>108</v>
      </c>
      <c r="O22816" s="1"/>
      <c r="P22816" s="1"/>
      <c r="Q22816" s="1"/>
    </row>
    <row r="22817" spans="1:17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4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218</v>
      </c>
      <c r="L22817" s="1" t="s">
        <v>31</v>
      </c>
      <c r="M22817" s="1" t="s">
        <v>32</v>
      </c>
      <c r="N22817" s="1" t="s">
        <v>33</v>
      </c>
      <c r="O22817" s="1"/>
      <c r="P22817" s="1"/>
      <c r="Q22817" s="1"/>
    </row>
    <row r="22818" spans="1:17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1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220</v>
      </c>
      <c r="L22818" s="1" t="s">
        <v>13</v>
      </c>
      <c r="M22818" s="1" t="s">
        <v>82</v>
      </c>
      <c r="N22818" s="1" t="s">
        <v>83</v>
      </c>
      <c r="O22818" s="1"/>
      <c r="P22818" s="1"/>
      <c r="Q22818" s="1"/>
    </row>
    <row r="22819" spans="1:17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4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219</v>
      </c>
      <c r="L22819" s="1" t="s">
        <v>31</v>
      </c>
      <c r="M22819" s="1" t="s">
        <v>121</v>
      </c>
      <c r="N22819" s="1" t="s">
        <v>122</v>
      </c>
      <c r="O22819" s="1"/>
      <c r="P22819" s="1"/>
      <c r="Q22819" s="1"/>
    </row>
    <row r="22820" spans="1:17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7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220</v>
      </c>
      <c r="L22820" s="1" t="s">
        <v>20</v>
      </c>
      <c r="M22820" s="1" t="s">
        <v>98</v>
      </c>
      <c r="N22820" s="1" t="s">
        <v>99</v>
      </c>
      <c r="O22820" s="1"/>
      <c r="P22820" s="1"/>
      <c r="Q22820" s="1"/>
    </row>
    <row r="22821" spans="1:17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2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218</v>
      </c>
      <c r="L22821" s="1" t="s">
        <v>13</v>
      </c>
      <c r="M22821" s="1" t="s">
        <v>14</v>
      </c>
      <c r="N22821" s="1" t="s">
        <v>15</v>
      </c>
      <c r="O22821" s="1"/>
      <c r="P22821" s="1"/>
      <c r="Q22821" s="1"/>
    </row>
    <row r="22822" spans="1:17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5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219</v>
      </c>
      <c r="L22822" s="1" t="s">
        <v>20</v>
      </c>
      <c r="M22822" s="1" t="s">
        <v>28</v>
      </c>
      <c r="N22822" s="1" t="s">
        <v>29</v>
      </c>
      <c r="O22822" s="1"/>
      <c r="P22822" s="1"/>
      <c r="Q22822" s="1"/>
    </row>
    <row r="22823" spans="1:17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9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220</v>
      </c>
      <c r="L22823" s="1" t="s">
        <v>13</v>
      </c>
      <c r="M22823" s="1" t="s">
        <v>127</v>
      </c>
      <c r="N22823" s="1" t="s">
        <v>128</v>
      </c>
      <c r="O22823" s="1"/>
      <c r="P22823" s="1"/>
      <c r="Q22823" s="1"/>
    </row>
    <row r="22824" spans="1:17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30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219</v>
      </c>
      <c r="L22824" s="1" t="s">
        <v>31</v>
      </c>
      <c r="M22824" s="1" t="s">
        <v>32</v>
      </c>
      <c r="N22824" s="1" t="s">
        <v>33</v>
      </c>
      <c r="O22824" s="1"/>
      <c r="P22824" s="1"/>
      <c r="Q22824" s="1"/>
    </row>
    <row r="22825" spans="1:17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5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218</v>
      </c>
      <c r="L22825" s="1" t="s">
        <v>20</v>
      </c>
      <c r="M22825" s="1" t="s">
        <v>49</v>
      </c>
      <c r="N22825" s="1" t="s">
        <v>50</v>
      </c>
      <c r="O22825" s="1"/>
      <c r="P22825" s="1"/>
      <c r="Q22825" s="1"/>
    </row>
    <row r="22826" spans="1:17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30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218</v>
      </c>
      <c r="L22826" s="1" t="s">
        <v>24</v>
      </c>
      <c r="M22826" s="1" t="s">
        <v>104</v>
      </c>
      <c r="N22826" s="1" t="s">
        <v>105</v>
      </c>
      <c r="O22826" s="1"/>
      <c r="P22826" s="1"/>
      <c r="Q22826" s="1"/>
    </row>
    <row r="22827" spans="1:17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70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219</v>
      </c>
      <c r="L22827" s="1" t="s">
        <v>31</v>
      </c>
      <c r="M22827" s="1" t="s">
        <v>71</v>
      </c>
      <c r="N22827" s="1" t="s">
        <v>72</v>
      </c>
      <c r="O22827" s="1"/>
      <c r="P22827" s="1"/>
      <c r="Q22827" s="1"/>
    </row>
    <row r="22828" spans="1:17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5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219</v>
      </c>
      <c r="L22828" s="1" t="s">
        <v>13</v>
      </c>
      <c r="M22828" s="1" t="s">
        <v>17</v>
      </c>
      <c r="N22828" s="1" t="s">
        <v>18</v>
      </c>
      <c r="O22828" s="1"/>
      <c r="P22828" s="1"/>
      <c r="Q22828" s="1"/>
    </row>
    <row r="22829" spans="1:17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9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218</v>
      </c>
      <c r="L22829" s="1" t="s">
        <v>13</v>
      </c>
      <c r="M22829" s="1" t="s">
        <v>91</v>
      </c>
      <c r="N22829" s="1" t="s">
        <v>92</v>
      </c>
      <c r="O22829" s="1"/>
      <c r="P22829" s="1"/>
      <c r="Q22829" s="1"/>
    </row>
    <row r="22830" spans="1:17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3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218</v>
      </c>
      <c r="L22830" s="1" t="s">
        <v>24</v>
      </c>
      <c r="M22830" s="1" t="s">
        <v>94</v>
      </c>
      <c r="N22830" s="1" t="s">
        <v>95</v>
      </c>
      <c r="O22830" s="1"/>
      <c r="P22830" s="1"/>
      <c r="Q22830" s="1"/>
    </row>
    <row r="22831" spans="1:17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9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219</v>
      </c>
      <c r="L22831" s="1" t="s">
        <v>20</v>
      </c>
      <c r="M22831" s="1" t="s">
        <v>21</v>
      </c>
      <c r="N22831" s="1" t="s">
        <v>22</v>
      </c>
      <c r="O22831" s="1"/>
      <c r="P22831" s="1"/>
      <c r="Q22831" s="1"/>
    </row>
    <row r="22832" spans="1:17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4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218</v>
      </c>
      <c r="L22832" s="1" t="s">
        <v>24</v>
      </c>
      <c r="M22832" s="1" t="s">
        <v>57</v>
      </c>
      <c r="N22832" s="1" t="s">
        <v>58</v>
      </c>
      <c r="O22832" s="1"/>
      <c r="P22832" s="1"/>
      <c r="Q22832" s="1"/>
    </row>
    <row r="22833" spans="1:17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1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218</v>
      </c>
      <c r="L22833" s="1" t="s">
        <v>24</v>
      </c>
      <c r="M22833" s="1" t="s">
        <v>36</v>
      </c>
      <c r="N22833" s="1" t="s">
        <v>37</v>
      </c>
      <c r="O22833" s="1"/>
      <c r="P22833" s="1"/>
      <c r="Q22833" s="1"/>
    </row>
    <row r="22834" spans="1:17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5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218</v>
      </c>
      <c r="L22834" s="1" t="s">
        <v>31</v>
      </c>
      <c r="M22834" s="1" t="s">
        <v>39</v>
      </c>
      <c r="N22834" s="1" t="s">
        <v>40</v>
      </c>
      <c r="O22834" s="1"/>
      <c r="P22834" s="1"/>
      <c r="Q22834" s="1"/>
    </row>
    <row r="22835" spans="1:17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100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218</v>
      </c>
      <c r="L22835" s="1" t="s">
        <v>20</v>
      </c>
      <c r="M22835" s="1" t="s">
        <v>101</v>
      </c>
      <c r="N22835" s="1" t="s">
        <v>102</v>
      </c>
      <c r="O22835" s="1"/>
      <c r="P22835" s="1"/>
      <c r="Q22835" s="1"/>
    </row>
    <row r="22836" spans="1:17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8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218</v>
      </c>
      <c r="L22836" s="1" t="s">
        <v>20</v>
      </c>
      <c r="M22836" s="1" t="s">
        <v>107</v>
      </c>
      <c r="N22836" s="1" t="s">
        <v>108</v>
      </c>
      <c r="O22836" s="1"/>
      <c r="P22836" s="1"/>
      <c r="Q22836" s="1"/>
    </row>
    <row r="22837" spans="1:17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8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219</v>
      </c>
      <c r="L22837" s="1" t="s">
        <v>13</v>
      </c>
      <c r="M22837" s="1" t="s">
        <v>14</v>
      </c>
      <c r="N22837" s="1" t="s">
        <v>15</v>
      </c>
      <c r="O22837" s="1"/>
      <c r="P22837" s="1"/>
      <c r="Q22837" s="1"/>
    </row>
    <row r="22838" spans="1:17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3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220</v>
      </c>
      <c r="L22838" s="1" t="s">
        <v>13</v>
      </c>
      <c r="M22838" s="1" t="s">
        <v>75</v>
      </c>
      <c r="N22838" s="1" t="s">
        <v>76</v>
      </c>
      <c r="O22838" s="1"/>
      <c r="P22838" s="1"/>
      <c r="Q22838" s="1"/>
    </row>
    <row r="22839" spans="1:17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6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218</v>
      </c>
      <c r="L22839" s="1" t="s">
        <v>20</v>
      </c>
      <c r="M22839" s="1" t="s">
        <v>88</v>
      </c>
      <c r="N22839" s="1" t="s">
        <v>89</v>
      </c>
      <c r="O22839" s="1"/>
      <c r="P22839" s="1"/>
      <c r="Q22839" s="1"/>
    </row>
    <row r="22840" spans="1:17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3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218</v>
      </c>
      <c r="L22840" s="1" t="s">
        <v>24</v>
      </c>
      <c r="M22840" s="1" t="s">
        <v>94</v>
      </c>
      <c r="N22840" s="1" t="s">
        <v>95</v>
      </c>
      <c r="O22840" s="1"/>
      <c r="P22840" s="1"/>
      <c r="Q22840" s="1"/>
    </row>
    <row r="22841" spans="1:17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5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220</v>
      </c>
      <c r="L22841" s="1" t="s">
        <v>24</v>
      </c>
      <c r="M22841" s="1" t="s">
        <v>111</v>
      </c>
      <c r="N22841" s="1" t="s">
        <v>112</v>
      </c>
      <c r="O22841" s="1"/>
      <c r="P22841" s="1"/>
      <c r="Q22841" s="1"/>
    </row>
    <row r="22842" spans="1:17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2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219</v>
      </c>
      <c r="L22842" s="1" t="s">
        <v>20</v>
      </c>
      <c r="M22842" s="1" t="s">
        <v>101</v>
      </c>
      <c r="N22842" s="1" t="s">
        <v>102</v>
      </c>
      <c r="O22842" s="1"/>
      <c r="P22842" s="1"/>
      <c r="Q22842" s="1"/>
    </row>
    <row r="22843" spans="1:17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90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220</v>
      </c>
      <c r="L22843" s="1" t="s">
        <v>13</v>
      </c>
      <c r="M22843" s="1" t="s">
        <v>91</v>
      </c>
      <c r="N22843" s="1" t="s">
        <v>92</v>
      </c>
      <c r="O22843" s="1"/>
      <c r="P22843" s="1"/>
      <c r="Q22843" s="1"/>
    </row>
    <row r="22844" spans="1:17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6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218</v>
      </c>
      <c r="L22844" s="1" t="s">
        <v>13</v>
      </c>
      <c r="M22844" s="1" t="s">
        <v>75</v>
      </c>
      <c r="N22844" s="1" t="s">
        <v>76</v>
      </c>
      <c r="O22844" s="1"/>
      <c r="P22844" s="1"/>
      <c r="Q22844" s="1"/>
    </row>
    <row r="22845" spans="1:17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30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218</v>
      </c>
      <c r="L22845" s="1" t="s">
        <v>24</v>
      </c>
      <c r="M22845" s="1" t="s">
        <v>104</v>
      </c>
      <c r="N22845" s="1" t="s">
        <v>105</v>
      </c>
      <c r="O22845" s="1"/>
      <c r="P22845" s="1"/>
      <c r="Q22845" s="1"/>
    </row>
    <row r="22846" spans="1:17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6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219</v>
      </c>
      <c r="L22846" s="1" t="s">
        <v>13</v>
      </c>
      <c r="M22846" s="1" t="s">
        <v>42</v>
      </c>
      <c r="N22846" s="1" t="s">
        <v>43</v>
      </c>
      <c r="O22846" s="1"/>
      <c r="P22846" s="1"/>
      <c r="Q22846" s="1"/>
    </row>
    <row r="22847" spans="1:17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2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219</v>
      </c>
      <c r="L22847" s="1" t="s">
        <v>20</v>
      </c>
      <c r="M22847" s="1" t="s">
        <v>101</v>
      </c>
      <c r="N22847" s="1" t="s">
        <v>102</v>
      </c>
      <c r="O22847" s="1"/>
      <c r="P22847" s="1"/>
      <c r="Q22847" s="1"/>
    </row>
    <row r="22848" spans="1:17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7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220</v>
      </c>
      <c r="L22848" s="1" t="s">
        <v>31</v>
      </c>
      <c r="M22848" s="1" t="s">
        <v>71</v>
      </c>
      <c r="N22848" s="1" t="s">
        <v>72</v>
      </c>
      <c r="O22848" s="1"/>
      <c r="P22848" s="1"/>
      <c r="Q22848" s="1"/>
    </row>
    <row r="22849" spans="1:17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4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218</v>
      </c>
      <c r="L22849" s="1" t="s">
        <v>24</v>
      </c>
      <c r="M22849" s="1" t="s">
        <v>25</v>
      </c>
      <c r="N22849" s="1" t="s">
        <v>26</v>
      </c>
      <c r="O22849" s="1"/>
      <c r="P22849" s="1"/>
      <c r="Q22849" s="1"/>
    </row>
    <row r="22850" spans="1:17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6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220</v>
      </c>
      <c r="L22850" s="1" t="s">
        <v>13</v>
      </c>
      <c r="M22850" s="1" t="s">
        <v>52</v>
      </c>
      <c r="N22850" s="1" t="s">
        <v>53</v>
      </c>
      <c r="O22850" s="1"/>
      <c r="P22850" s="1"/>
      <c r="Q22850" s="1"/>
    </row>
    <row r="22851" spans="1:17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50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218</v>
      </c>
      <c r="L22851" s="1" t="s">
        <v>20</v>
      </c>
      <c r="M22851" s="1" t="s">
        <v>63</v>
      </c>
      <c r="N22851" s="1" t="s">
        <v>64</v>
      </c>
      <c r="O22851" s="1"/>
      <c r="P22851" s="1"/>
      <c r="Q22851" s="1"/>
    </row>
    <row r="22852" spans="1:17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8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218</v>
      </c>
      <c r="L22852" s="1" t="s">
        <v>20</v>
      </c>
      <c r="M22852" s="1" t="s">
        <v>107</v>
      </c>
      <c r="N22852" s="1" t="s">
        <v>108</v>
      </c>
      <c r="O22852" s="1"/>
      <c r="P22852" s="1"/>
      <c r="Q22852" s="1"/>
    </row>
    <row r="22853" spans="1:17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9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219</v>
      </c>
      <c r="L22853" s="1" t="s">
        <v>31</v>
      </c>
      <c r="M22853" s="1" t="s">
        <v>39</v>
      </c>
      <c r="N22853" s="1" t="s">
        <v>40</v>
      </c>
      <c r="O22853" s="1"/>
      <c r="P22853" s="1"/>
      <c r="Q22853" s="1"/>
    </row>
    <row r="22854" spans="1:17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1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220</v>
      </c>
      <c r="L22854" s="1" t="s">
        <v>24</v>
      </c>
      <c r="M22854" s="1" t="s">
        <v>162</v>
      </c>
      <c r="N22854" s="1" t="s">
        <v>163</v>
      </c>
      <c r="O22854" s="1"/>
      <c r="P22854" s="1"/>
      <c r="Q22854" s="1"/>
    </row>
    <row r="22855" spans="1:17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5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219</v>
      </c>
      <c r="L22855" s="1" t="s">
        <v>20</v>
      </c>
      <c r="M22855" s="1" t="s">
        <v>28</v>
      </c>
      <c r="N22855" s="1" t="s">
        <v>29</v>
      </c>
      <c r="O22855" s="1"/>
      <c r="P22855" s="1"/>
      <c r="Q22855" s="1"/>
    </row>
    <row r="22856" spans="1:17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6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219</v>
      </c>
      <c r="L22856" s="1" t="s">
        <v>31</v>
      </c>
      <c r="M22856" s="1" t="s">
        <v>67</v>
      </c>
      <c r="N22856" s="1" t="s">
        <v>68</v>
      </c>
      <c r="O22856" s="1"/>
      <c r="P22856" s="1"/>
      <c r="Q22856" s="1"/>
    </row>
    <row r="22857" spans="1:17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5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220</v>
      </c>
      <c r="L22857" s="1" t="s">
        <v>24</v>
      </c>
      <c r="M22857" s="1" t="s">
        <v>111</v>
      </c>
      <c r="N22857" s="1" t="s">
        <v>112</v>
      </c>
      <c r="O22857" s="1"/>
      <c r="P22857" s="1"/>
      <c r="Q22857" s="1"/>
    </row>
    <row r="22858" spans="1:17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7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220</v>
      </c>
      <c r="L22858" s="1" t="s">
        <v>20</v>
      </c>
      <c r="M22858" s="1" t="s">
        <v>98</v>
      </c>
      <c r="N22858" s="1" t="s">
        <v>99</v>
      </c>
      <c r="O22858" s="1"/>
      <c r="P22858" s="1"/>
      <c r="Q22858" s="1"/>
    </row>
    <row r="22859" spans="1:17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7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220</v>
      </c>
      <c r="L22859" s="1" t="s">
        <v>31</v>
      </c>
      <c r="M22859" s="1" t="s">
        <v>32</v>
      </c>
      <c r="N22859" s="1" t="s">
        <v>33</v>
      </c>
      <c r="O22859" s="1"/>
      <c r="P22859" s="1"/>
      <c r="Q22859" s="1"/>
    </row>
    <row r="22860" spans="1:17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1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220</v>
      </c>
      <c r="L22860" s="1" t="s">
        <v>13</v>
      </c>
      <c r="M22860" s="1" t="s">
        <v>82</v>
      </c>
      <c r="N22860" s="1" t="s">
        <v>83</v>
      </c>
      <c r="O22860" s="1"/>
      <c r="P22860" s="1"/>
      <c r="Q22860" s="1"/>
    </row>
    <row r="22861" spans="1:17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7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219</v>
      </c>
      <c r="L22861" s="1" t="s">
        <v>20</v>
      </c>
      <c r="M22861" s="1" t="s">
        <v>88</v>
      </c>
      <c r="N22861" s="1" t="s">
        <v>89</v>
      </c>
      <c r="O22861" s="1"/>
      <c r="P22861" s="1"/>
      <c r="Q22861" s="1"/>
    </row>
    <row r="22862" spans="1:17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1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220</v>
      </c>
      <c r="L22862" s="1" t="s">
        <v>13</v>
      </c>
      <c r="M22862" s="1" t="s">
        <v>82</v>
      </c>
      <c r="N22862" s="1" t="s">
        <v>83</v>
      </c>
      <c r="O22862" s="1"/>
      <c r="P22862" s="1"/>
      <c r="Q22862" s="1"/>
    </row>
    <row r="22863" spans="1:17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7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220</v>
      </c>
      <c r="L22863" s="1" t="s">
        <v>31</v>
      </c>
      <c r="M22863" s="1" t="s">
        <v>71</v>
      </c>
      <c r="N22863" s="1" t="s">
        <v>72</v>
      </c>
      <c r="O22863" s="1"/>
      <c r="P22863" s="1"/>
      <c r="Q22863" s="1"/>
    </row>
    <row r="22864" spans="1:17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6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218</v>
      </c>
      <c r="L22864" s="1" t="s">
        <v>31</v>
      </c>
      <c r="M22864" s="1" t="s">
        <v>79</v>
      </c>
      <c r="N22864" s="1" t="s">
        <v>80</v>
      </c>
      <c r="O22864" s="1"/>
      <c r="P22864" s="1"/>
      <c r="Q22864" s="1"/>
    </row>
    <row r="22865" spans="1:17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8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219</v>
      </c>
      <c r="L22865" s="1" t="s">
        <v>13</v>
      </c>
      <c r="M22865" s="1" t="s">
        <v>14</v>
      </c>
      <c r="N22865" s="1" t="s">
        <v>15</v>
      </c>
      <c r="O22865" s="1"/>
      <c r="P22865" s="1"/>
      <c r="Q22865" s="1"/>
    </row>
    <row r="22866" spans="1:17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5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219</v>
      </c>
      <c r="L22866" s="1" t="s">
        <v>20</v>
      </c>
      <c r="M22866" s="1" t="s">
        <v>28</v>
      </c>
      <c r="N22866" s="1" t="s">
        <v>29</v>
      </c>
      <c r="O22866" s="1"/>
      <c r="P22866" s="1"/>
      <c r="Q22866" s="1"/>
    </row>
    <row r="22867" spans="1:17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4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218</v>
      </c>
      <c r="L22867" s="1" t="s">
        <v>13</v>
      </c>
      <c r="M22867" s="1" t="s">
        <v>127</v>
      </c>
      <c r="N22867" s="1" t="s">
        <v>128</v>
      </c>
      <c r="O22867" s="1"/>
      <c r="P22867" s="1"/>
      <c r="Q22867" s="1"/>
    </row>
    <row r="22868" spans="1:17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6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219</v>
      </c>
      <c r="L22868" s="1" t="s">
        <v>31</v>
      </c>
      <c r="M22868" s="1" t="s">
        <v>67</v>
      </c>
      <c r="N22868" s="1" t="s">
        <v>68</v>
      </c>
      <c r="O22868" s="1"/>
      <c r="P22868" s="1"/>
      <c r="Q22868" s="1"/>
    </row>
    <row r="22869" spans="1:17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3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218</v>
      </c>
      <c r="L22869" s="1" t="s">
        <v>31</v>
      </c>
      <c r="M22869" s="1" t="s">
        <v>67</v>
      </c>
      <c r="N22869" s="1" t="s">
        <v>68</v>
      </c>
      <c r="O22869" s="1"/>
      <c r="P22869" s="1"/>
      <c r="Q22869" s="1"/>
    </row>
    <row r="22870" spans="1:17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6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219</v>
      </c>
      <c r="L22870" s="1" t="s">
        <v>24</v>
      </c>
      <c r="M22870" s="1" t="s">
        <v>57</v>
      </c>
      <c r="N22870" s="1" t="s">
        <v>58</v>
      </c>
      <c r="O22870" s="1"/>
      <c r="P22870" s="1"/>
      <c r="Q22870" s="1"/>
    </row>
    <row r="22871" spans="1:17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6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220</v>
      </c>
      <c r="L22871" s="1" t="s">
        <v>24</v>
      </c>
      <c r="M22871" s="1" t="s">
        <v>57</v>
      </c>
      <c r="N22871" s="1" t="s">
        <v>58</v>
      </c>
      <c r="O22871" s="1"/>
      <c r="P22871" s="1"/>
      <c r="Q22871" s="1"/>
    </row>
    <row r="22872" spans="1:17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1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220</v>
      </c>
      <c r="L22872" s="1" t="s">
        <v>13</v>
      </c>
      <c r="M22872" s="1" t="s">
        <v>42</v>
      </c>
      <c r="N22872" s="1" t="s">
        <v>43</v>
      </c>
      <c r="O22872" s="1"/>
      <c r="P22872" s="1"/>
      <c r="Q22872" s="1"/>
    </row>
    <row r="22873" spans="1:17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50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218</v>
      </c>
      <c r="L22873" s="1" t="s">
        <v>20</v>
      </c>
      <c r="M22873" s="1" t="s">
        <v>63</v>
      </c>
      <c r="N22873" s="1" t="s">
        <v>64</v>
      </c>
      <c r="O22873" s="1"/>
      <c r="P22873" s="1"/>
      <c r="Q22873" s="1"/>
    </row>
    <row r="22874" spans="1:17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1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220</v>
      </c>
      <c r="L22874" s="1" t="s">
        <v>13</v>
      </c>
      <c r="M22874" s="1" t="s">
        <v>82</v>
      </c>
      <c r="N22874" s="1" t="s">
        <v>83</v>
      </c>
      <c r="O22874" s="1"/>
      <c r="P22874" s="1"/>
      <c r="Q22874" s="1"/>
    </row>
    <row r="22875" spans="1:17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6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220</v>
      </c>
      <c r="L22875" s="1" t="s">
        <v>13</v>
      </c>
      <c r="M22875" s="1" t="s">
        <v>52</v>
      </c>
      <c r="N22875" s="1" t="s">
        <v>53</v>
      </c>
      <c r="O22875" s="1"/>
      <c r="P22875" s="1"/>
      <c r="Q22875" s="1"/>
    </row>
    <row r="22876" spans="1:17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8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218</v>
      </c>
      <c r="L22876" s="1" t="s">
        <v>24</v>
      </c>
      <c r="M22876" s="1" t="s">
        <v>111</v>
      </c>
      <c r="N22876" s="1" t="s">
        <v>112</v>
      </c>
      <c r="O22876" s="1"/>
      <c r="P22876" s="1"/>
      <c r="Q22876" s="1"/>
    </row>
    <row r="22877" spans="1:17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3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219</v>
      </c>
      <c r="L22877" s="1" t="s">
        <v>24</v>
      </c>
      <c r="M22877" s="1" t="s">
        <v>25</v>
      </c>
      <c r="N22877" s="1" t="s">
        <v>26</v>
      </c>
      <c r="O22877" s="1"/>
      <c r="P22877" s="1"/>
      <c r="Q22877" s="1"/>
    </row>
    <row r="22878" spans="1:17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4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219</v>
      </c>
      <c r="L22878" s="1" t="s">
        <v>24</v>
      </c>
      <c r="M22878" s="1" t="s">
        <v>85</v>
      </c>
      <c r="N22878" s="1" t="s">
        <v>86</v>
      </c>
      <c r="O22878" s="1"/>
      <c r="P22878" s="1"/>
      <c r="Q22878" s="1"/>
    </row>
    <row r="22879" spans="1:17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9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219</v>
      </c>
      <c r="L22879" s="1" t="s">
        <v>31</v>
      </c>
      <c r="M22879" s="1" t="s">
        <v>39</v>
      </c>
      <c r="N22879" s="1" t="s">
        <v>40</v>
      </c>
      <c r="O22879" s="1"/>
      <c r="P22879" s="1"/>
      <c r="Q22879" s="1"/>
    </row>
    <row r="22880" spans="1:17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9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219</v>
      </c>
      <c r="L22880" s="1" t="s">
        <v>13</v>
      </c>
      <c r="M22880" s="1" t="s">
        <v>91</v>
      </c>
      <c r="N22880" s="1" t="s">
        <v>92</v>
      </c>
      <c r="O22880" s="1"/>
      <c r="P22880" s="1"/>
      <c r="Q22880" s="1"/>
    </row>
    <row r="22881" spans="1:17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9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220</v>
      </c>
      <c r="L22881" s="1" t="s">
        <v>13</v>
      </c>
      <c r="M22881" s="1" t="s">
        <v>14</v>
      </c>
      <c r="N22881" s="1" t="s">
        <v>15</v>
      </c>
      <c r="O22881" s="1"/>
      <c r="P22881" s="1"/>
      <c r="Q22881" s="1"/>
    </row>
    <row r="22882" spans="1:17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3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219</v>
      </c>
      <c r="L22882" s="1" t="s">
        <v>24</v>
      </c>
      <c r="M22882" s="1" t="s">
        <v>25</v>
      </c>
      <c r="N22882" s="1" t="s">
        <v>26</v>
      </c>
      <c r="O22882" s="1"/>
      <c r="P22882" s="1"/>
      <c r="Q22882" s="1"/>
    </row>
    <row r="22883" spans="1:17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9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219</v>
      </c>
      <c r="L22883" s="1" t="s">
        <v>31</v>
      </c>
      <c r="M22883" s="1" t="s">
        <v>39</v>
      </c>
      <c r="N22883" s="1" t="s">
        <v>40</v>
      </c>
      <c r="O22883" s="1"/>
      <c r="P22883" s="1"/>
      <c r="Q22883" s="1"/>
    </row>
    <row r="22884" spans="1:17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5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219</v>
      </c>
      <c r="L22884" s="1" t="s">
        <v>20</v>
      </c>
      <c r="M22884" s="1" t="s">
        <v>28</v>
      </c>
      <c r="N22884" s="1" t="s">
        <v>29</v>
      </c>
      <c r="O22884" s="1"/>
      <c r="P22884" s="1"/>
      <c r="Q22884" s="1"/>
    </row>
    <row r="22885" spans="1:17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7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219</v>
      </c>
      <c r="L22885" s="1" t="s">
        <v>20</v>
      </c>
      <c r="M22885" s="1" t="s">
        <v>88</v>
      </c>
      <c r="N22885" s="1" t="s">
        <v>89</v>
      </c>
      <c r="O22885" s="1"/>
      <c r="P22885" s="1"/>
      <c r="Q22885" s="1"/>
    </row>
    <row r="22886" spans="1:17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8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218</v>
      </c>
      <c r="L22886" s="1" t="s">
        <v>24</v>
      </c>
      <c r="M22886" s="1" t="s">
        <v>111</v>
      </c>
      <c r="N22886" s="1" t="s">
        <v>112</v>
      </c>
      <c r="O22886" s="1"/>
      <c r="P22886" s="1"/>
      <c r="Q22886" s="1"/>
    </row>
    <row r="22887" spans="1:17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6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219</v>
      </c>
      <c r="L22887" s="1" t="s">
        <v>24</v>
      </c>
      <c r="M22887" s="1" t="s">
        <v>57</v>
      </c>
      <c r="N22887" s="1" t="s">
        <v>58</v>
      </c>
      <c r="O22887" s="1"/>
      <c r="P22887" s="1"/>
      <c r="Q22887" s="1"/>
    </row>
    <row r="22888" spans="1:17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4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218</v>
      </c>
      <c r="L22888" s="1" t="s">
        <v>24</v>
      </c>
      <c r="M22888" s="1" t="s">
        <v>57</v>
      </c>
      <c r="N22888" s="1" t="s">
        <v>58</v>
      </c>
      <c r="O22888" s="1"/>
      <c r="P22888" s="1"/>
      <c r="Q22888" s="1"/>
    </row>
    <row r="22889" spans="1:17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7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218</v>
      </c>
      <c r="L22889" s="1" t="s">
        <v>20</v>
      </c>
      <c r="M22889" s="1" t="s">
        <v>28</v>
      </c>
      <c r="N22889" s="1" t="s">
        <v>29</v>
      </c>
      <c r="O22889" s="1"/>
      <c r="P22889" s="1"/>
      <c r="Q22889" s="1"/>
    </row>
    <row r="22890" spans="1:17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9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219</v>
      </c>
      <c r="L22890" s="1" t="s">
        <v>13</v>
      </c>
      <c r="M22890" s="1" t="s">
        <v>91</v>
      </c>
      <c r="N22890" s="1" t="s">
        <v>92</v>
      </c>
      <c r="O22890" s="1"/>
      <c r="P22890" s="1"/>
      <c r="Q22890" s="1"/>
    </row>
    <row r="22891" spans="1:17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4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219</v>
      </c>
      <c r="L22891" s="1" t="s">
        <v>20</v>
      </c>
      <c r="M22891" s="1" t="s">
        <v>49</v>
      </c>
      <c r="N22891" s="1" t="s">
        <v>50</v>
      </c>
      <c r="O22891" s="1"/>
      <c r="P22891" s="1"/>
      <c r="Q22891" s="1"/>
    </row>
    <row r="22892" spans="1:17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8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220</v>
      </c>
      <c r="L22892" s="1" t="s">
        <v>20</v>
      </c>
      <c r="M22892" s="1" t="s">
        <v>49</v>
      </c>
      <c r="N22892" s="1" t="s">
        <v>50</v>
      </c>
      <c r="O22892" s="1"/>
      <c r="P22892" s="1"/>
      <c r="Q22892" s="1"/>
    </row>
    <row r="22893" spans="1:17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6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219</v>
      </c>
      <c r="L22893" s="1" t="s">
        <v>31</v>
      </c>
      <c r="M22893" s="1" t="s">
        <v>67</v>
      </c>
      <c r="N22893" s="1" t="s">
        <v>68</v>
      </c>
      <c r="O22893" s="1"/>
      <c r="P22893" s="1"/>
      <c r="Q22893" s="1"/>
    </row>
    <row r="22894" spans="1:17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6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219</v>
      </c>
      <c r="L22894" s="1" t="s">
        <v>24</v>
      </c>
      <c r="M22894" s="1" t="s">
        <v>57</v>
      </c>
      <c r="N22894" s="1" t="s">
        <v>58</v>
      </c>
      <c r="O22894" s="1"/>
      <c r="P22894" s="1"/>
      <c r="Q22894" s="1"/>
    </row>
    <row r="22895" spans="1:17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5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218</v>
      </c>
      <c r="L22895" s="1" t="s">
        <v>20</v>
      </c>
      <c r="M22895" s="1" t="s">
        <v>98</v>
      </c>
      <c r="N22895" s="1" t="s">
        <v>99</v>
      </c>
      <c r="O22895" s="1"/>
      <c r="P22895" s="1"/>
      <c r="Q22895" s="1"/>
    </row>
    <row r="22896" spans="1:17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8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218</v>
      </c>
      <c r="L22896" s="1" t="s">
        <v>24</v>
      </c>
      <c r="M22896" s="1" t="s">
        <v>111</v>
      </c>
      <c r="N22896" s="1" t="s">
        <v>112</v>
      </c>
      <c r="O22896" s="1"/>
      <c r="P22896" s="1"/>
      <c r="Q22896" s="1"/>
    </row>
    <row r="22897" spans="1:17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8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219</v>
      </c>
      <c r="L22897" s="1" t="s">
        <v>24</v>
      </c>
      <c r="M22897" s="1" t="s">
        <v>45</v>
      </c>
      <c r="N22897" s="1" t="s">
        <v>46</v>
      </c>
      <c r="O22897" s="1"/>
      <c r="P22897" s="1"/>
      <c r="Q22897" s="1"/>
    </row>
    <row r="22898" spans="1:17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1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220</v>
      </c>
      <c r="L22898" s="1" t="s">
        <v>13</v>
      </c>
      <c r="M22898" s="1" t="s">
        <v>82</v>
      </c>
      <c r="N22898" s="1" t="s">
        <v>83</v>
      </c>
      <c r="O22898" s="1"/>
      <c r="P22898" s="1"/>
      <c r="Q22898" s="1"/>
    </row>
    <row r="22899" spans="1:17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30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219</v>
      </c>
      <c r="L22899" s="1" t="s">
        <v>31</v>
      </c>
      <c r="M22899" s="1" t="s">
        <v>32</v>
      </c>
      <c r="N22899" s="1" t="s">
        <v>33</v>
      </c>
      <c r="O22899" s="1"/>
      <c r="P22899" s="1"/>
      <c r="Q22899" s="1"/>
    </row>
    <row r="22900" spans="1:17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6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220</v>
      </c>
      <c r="L22900" s="1" t="s">
        <v>24</v>
      </c>
      <c r="M22900" s="1" t="s">
        <v>57</v>
      </c>
      <c r="N22900" s="1" t="s">
        <v>58</v>
      </c>
      <c r="O22900" s="1"/>
      <c r="P22900" s="1"/>
      <c r="Q22900" s="1"/>
    </row>
    <row r="22901" spans="1:17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9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219</v>
      </c>
      <c r="L22901" s="1" t="s">
        <v>20</v>
      </c>
      <c r="M22901" s="1" t="s">
        <v>21</v>
      </c>
      <c r="N22901" s="1" t="s">
        <v>22</v>
      </c>
      <c r="O22901" s="1"/>
      <c r="P22901" s="1"/>
      <c r="Q22901" s="1"/>
    </row>
    <row r="22902" spans="1:17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9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219</v>
      </c>
      <c r="L22902" s="1" t="s">
        <v>24</v>
      </c>
      <c r="M22902" s="1" t="s">
        <v>94</v>
      </c>
      <c r="N22902" s="1" t="s">
        <v>95</v>
      </c>
      <c r="O22902" s="1"/>
      <c r="P22902" s="1"/>
      <c r="Q22902" s="1"/>
    </row>
    <row r="22903" spans="1:17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1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220</v>
      </c>
      <c r="L22903" s="1" t="s">
        <v>13</v>
      </c>
      <c r="M22903" s="1" t="s">
        <v>82</v>
      </c>
      <c r="N22903" s="1" t="s">
        <v>83</v>
      </c>
      <c r="O22903" s="1"/>
      <c r="P22903" s="1"/>
      <c r="Q22903" s="1"/>
    </row>
    <row r="22904" spans="1:17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8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218</v>
      </c>
      <c r="L22904" s="1" t="s">
        <v>24</v>
      </c>
      <c r="M22904" s="1" t="s">
        <v>111</v>
      </c>
      <c r="N22904" s="1" t="s">
        <v>112</v>
      </c>
      <c r="O22904" s="1"/>
      <c r="P22904" s="1"/>
      <c r="Q22904" s="1"/>
    </row>
    <row r="22905" spans="1:17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70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222</v>
      </c>
      <c r="L22905" s="1" t="s">
        <v>13</v>
      </c>
      <c r="M22905" s="1" t="s">
        <v>42</v>
      </c>
      <c r="N22905" s="1" t="s">
        <v>43</v>
      </c>
      <c r="O22905" s="1"/>
      <c r="P22905" s="1"/>
      <c r="Q22905" s="1"/>
    </row>
    <row r="22906" spans="1:17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70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219</v>
      </c>
      <c r="L22906" s="1" t="s">
        <v>31</v>
      </c>
      <c r="M22906" s="1" t="s">
        <v>71</v>
      </c>
      <c r="N22906" s="1" t="s">
        <v>72</v>
      </c>
      <c r="O22906" s="1"/>
      <c r="P22906" s="1"/>
      <c r="Q22906" s="1"/>
    </row>
    <row r="22907" spans="1:17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9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220</v>
      </c>
      <c r="L22907" s="1" t="s">
        <v>13</v>
      </c>
      <c r="M22907" s="1" t="s">
        <v>14</v>
      </c>
      <c r="N22907" s="1" t="s">
        <v>15</v>
      </c>
      <c r="O22907" s="1"/>
      <c r="P22907" s="1"/>
      <c r="Q22907" s="1"/>
    </row>
    <row r="22908" spans="1:17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9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219</v>
      </c>
      <c r="L22908" s="1" t="s">
        <v>31</v>
      </c>
      <c r="M22908" s="1" t="s">
        <v>39</v>
      </c>
      <c r="N22908" s="1" t="s">
        <v>40</v>
      </c>
      <c r="O22908" s="1"/>
      <c r="P22908" s="1"/>
      <c r="Q22908" s="1"/>
    </row>
    <row r="22909" spans="1:17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1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219</v>
      </c>
      <c r="L22909" s="1" t="s">
        <v>13</v>
      </c>
      <c r="M22909" s="1" t="s">
        <v>52</v>
      </c>
      <c r="N22909" s="1" t="s">
        <v>53</v>
      </c>
      <c r="O22909" s="1"/>
      <c r="P22909" s="1"/>
      <c r="Q22909" s="1"/>
    </row>
    <row r="22910" spans="1:17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8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220</v>
      </c>
      <c r="L22910" s="1" t="s">
        <v>20</v>
      </c>
      <c r="M22910" s="1" t="s">
        <v>49</v>
      </c>
      <c r="N22910" s="1" t="s">
        <v>50</v>
      </c>
      <c r="O22910" s="1"/>
      <c r="P22910" s="1"/>
      <c r="Q22910" s="1"/>
    </row>
    <row r="22911" spans="1:17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90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220</v>
      </c>
      <c r="L22911" s="1" t="s">
        <v>13</v>
      </c>
      <c r="M22911" s="1" t="s">
        <v>91</v>
      </c>
      <c r="N22911" s="1" t="s">
        <v>92</v>
      </c>
      <c r="O22911" s="1"/>
      <c r="P22911" s="1"/>
      <c r="Q22911" s="1"/>
    </row>
    <row r="22912" spans="1:17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6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219</v>
      </c>
      <c r="L22912" s="1" t="s">
        <v>24</v>
      </c>
      <c r="M22912" s="1" t="s">
        <v>57</v>
      </c>
      <c r="N22912" s="1" t="s">
        <v>58</v>
      </c>
      <c r="O22912" s="1"/>
      <c r="P22912" s="1"/>
      <c r="Q22912" s="1"/>
    </row>
    <row r="22913" spans="1:17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50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218</v>
      </c>
      <c r="L22913" s="1" t="s">
        <v>20</v>
      </c>
      <c r="M22913" s="1" t="s">
        <v>63</v>
      </c>
      <c r="N22913" s="1" t="s">
        <v>64</v>
      </c>
      <c r="O22913" s="1"/>
      <c r="P22913" s="1"/>
      <c r="Q22913" s="1"/>
    </row>
    <row r="22914" spans="1:17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9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219</v>
      </c>
      <c r="L22914" s="1" t="s">
        <v>31</v>
      </c>
      <c r="M22914" s="1" t="s">
        <v>39</v>
      </c>
      <c r="N22914" s="1" t="s">
        <v>40</v>
      </c>
      <c r="O22914" s="1"/>
      <c r="P22914" s="1"/>
      <c r="Q22914" s="1"/>
    </row>
    <row r="22915" spans="1:17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8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219</v>
      </c>
      <c r="L22915" s="1" t="s">
        <v>13</v>
      </c>
      <c r="M22915" s="1" t="s">
        <v>14</v>
      </c>
      <c r="N22915" s="1" t="s">
        <v>15</v>
      </c>
      <c r="O22915" s="1"/>
      <c r="P22915" s="1"/>
      <c r="Q22915" s="1"/>
    </row>
    <row r="22916" spans="1:17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4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218</v>
      </c>
      <c r="L22916" s="1" t="s">
        <v>31</v>
      </c>
      <c r="M22916" s="1" t="s">
        <v>32</v>
      </c>
      <c r="N22916" s="1" t="s">
        <v>33</v>
      </c>
      <c r="O22916" s="1"/>
      <c r="P22916" s="1"/>
      <c r="Q22916" s="1"/>
    </row>
    <row r="22917" spans="1:17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5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220</v>
      </c>
      <c r="L22917" s="1" t="s">
        <v>24</v>
      </c>
      <c r="M22917" s="1" t="s">
        <v>111</v>
      </c>
      <c r="N22917" s="1" t="s">
        <v>112</v>
      </c>
      <c r="O22917" s="1"/>
      <c r="P22917" s="1"/>
      <c r="Q22917" s="1"/>
    </row>
    <row r="22918" spans="1:17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6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218</v>
      </c>
      <c r="L22918" s="1" t="s">
        <v>13</v>
      </c>
      <c r="M22918" s="1" t="s">
        <v>17</v>
      </c>
      <c r="N22918" s="1" t="s">
        <v>18</v>
      </c>
      <c r="O22918" s="1"/>
      <c r="P22918" s="1"/>
      <c r="Q22918" s="1"/>
    </row>
    <row r="22919" spans="1:17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2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219</v>
      </c>
      <c r="L22919" s="1" t="s">
        <v>20</v>
      </c>
      <c r="M22919" s="1" t="s">
        <v>101</v>
      </c>
      <c r="N22919" s="1" t="s">
        <v>102</v>
      </c>
      <c r="O22919" s="1"/>
      <c r="P22919" s="1"/>
      <c r="Q22919" s="1"/>
    </row>
    <row r="22920" spans="1:17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9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219</v>
      </c>
      <c r="L22920" s="1" t="s">
        <v>24</v>
      </c>
      <c r="M22920" s="1" t="s">
        <v>94</v>
      </c>
      <c r="N22920" s="1" t="s">
        <v>95</v>
      </c>
      <c r="O22920" s="1"/>
      <c r="P22920" s="1"/>
      <c r="Q22920" s="1"/>
    </row>
    <row r="22921" spans="1:17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4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218</v>
      </c>
      <c r="L22921" s="1" t="s">
        <v>31</v>
      </c>
      <c r="M22921" s="1" t="s">
        <v>32</v>
      </c>
      <c r="N22921" s="1" t="s">
        <v>33</v>
      </c>
      <c r="O22921" s="1"/>
      <c r="P22921" s="1"/>
      <c r="Q22921" s="1"/>
    </row>
    <row r="22922" spans="1:17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1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218</v>
      </c>
      <c r="L22922" s="1" t="s">
        <v>13</v>
      </c>
      <c r="M22922" s="1" t="s">
        <v>42</v>
      </c>
      <c r="N22922" s="1" t="s">
        <v>43</v>
      </c>
      <c r="O22922" s="1"/>
      <c r="P22922" s="1"/>
      <c r="Q22922" s="1"/>
    </row>
    <row r="22923" spans="1:17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6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218</v>
      </c>
      <c r="L22923" s="1" t="s">
        <v>31</v>
      </c>
      <c r="M22923" s="1" t="s">
        <v>79</v>
      </c>
      <c r="N22923" s="1" t="s">
        <v>80</v>
      </c>
      <c r="O22923" s="1"/>
      <c r="P22923" s="1"/>
      <c r="Q22923" s="1"/>
    </row>
    <row r="22924" spans="1:17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2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220</v>
      </c>
      <c r="L22924" s="1" t="s">
        <v>31</v>
      </c>
      <c r="M22924" s="1" t="s">
        <v>79</v>
      </c>
      <c r="N22924" s="1" t="s">
        <v>80</v>
      </c>
      <c r="O22924" s="1"/>
      <c r="P22924" s="1"/>
      <c r="Q22924" s="1"/>
    </row>
    <row r="22925" spans="1:17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9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218</v>
      </c>
      <c r="L22925" s="1" t="s">
        <v>13</v>
      </c>
      <c r="M22925" s="1" t="s">
        <v>91</v>
      </c>
      <c r="N22925" s="1" t="s">
        <v>92</v>
      </c>
      <c r="O22925" s="1"/>
      <c r="P22925" s="1"/>
      <c r="Q22925" s="1"/>
    </row>
    <row r="22926" spans="1:17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9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219</v>
      </c>
      <c r="L22926" s="1" t="s">
        <v>31</v>
      </c>
      <c r="M22926" s="1" t="s">
        <v>39</v>
      </c>
      <c r="N22926" s="1" t="s">
        <v>40</v>
      </c>
      <c r="O22926" s="1"/>
      <c r="P22926" s="1"/>
      <c r="Q22926" s="1"/>
    </row>
    <row r="22927" spans="1:17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90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220</v>
      </c>
      <c r="L22927" s="1" t="s">
        <v>13</v>
      </c>
      <c r="M22927" s="1" t="s">
        <v>91</v>
      </c>
      <c r="N22927" s="1" t="s">
        <v>92</v>
      </c>
      <c r="O22927" s="1"/>
      <c r="P22927" s="1"/>
      <c r="Q22927" s="1"/>
    </row>
    <row r="22928" spans="1:17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9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219</v>
      </c>
      <c r="L22928" s="1" t="s">
        <v>20</v>
      </c>
      <c r="M22928" s="1" t="s">
        <v>63</v>
      </c>
      <c r="N22928" s="1" t="s">
        <v>64</v>
      </c>
      <c r="O22928" s="1"/>
      <c r="P22928" s="1"/>
      <c r="Q22928" s="1"/>
    </row>
    <row r="22929" spans="1:17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8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220</v>
      </c>
      <c r="L22929" s="1" t="s">
        <v>24</v>
      </c>
      <c r="M22929" s="1" t="s">
        <v>85</v>
      </c>
      <c r="N22929" s="1" t="s">
        <v>86</v>
      </c>
      <c r="O22929" s="1"/>
      <c r="P22929" s="1"/>
      <c r="Q22929" s="1"/>
    </row>
    <row r="22930" spans="1:17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6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219</v>
      </c>
      <c r="L22930" s="1" t="s">
        <v>24</v>
      </c>
      <c r="M22930" s="1" t="s">
        <v>57</v>
      </c>
      <c r="N22930" s="1" t="s">
        <v>58</v>
      </c>
      <c r="O22930" s="1"/>
      <c r="P22930" s="1"/>
      <c r="Q22930" s="1"/>
    </row>
    <row r="22931" spans="1:17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8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219</v>
      </c>
      <c r="L22931" s="1" t="s">
        <v>24</v>
      </c>
      <c r="M22931" s="1" t="s">
        <v>45</v>
      </c>
      <c r="N22931" s="1" t="s">
        <v>46</v>
      </c>
      <c r="O22931" s="1"/>
      <c r="P22931" s="1"/>
      <c r="Q22931" s="1"/>
    </row>
    <row r="22932" spans="1:17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1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218</v>
      </c>
      <c r="L22932" s="1" t="s">
        <v>31</v>
      </c>
      <c r="M22932" s="1" t="s">
        <v>121</v>
      </c>
      <c r="N22932" s="1" t="s">
        <v>122</v>
      </c>
      <c r="O22932" s="1"/>
      <c r="P22932" s="1"/>
      <c r="Q22932" s="1"/>
    </row>
    <row r="22933" spans="1:17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2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219</v>
      </c>
      <c r="L22933" s="1" t="s">
        <v>24</v>
      </c>
      <c r="M22933" s="1" t="s">
        <v>104</v>
      </c>
      <c r="N22933" s="1" t="s">
        <v>105</v>
      </c>
      <c r="O22933" s="1"/>
      <c r="P22933" s="1"/>
      <c r="Q22933" s="1"/>
    </row>
    <row r="22934" spans="1:17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9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219</v>
      </c>
      <c r="L22934" s="1" t="s">
        <v>20</v>
      </c>
      <c r="M22934" s="1" t="s">
        <v>21</v>
      </c>
      <c r="N22934" s="1" t="s">
        <v>22</v>
      </c>
      <c r="O22934" s="1"/>
      <c r="P22934" s="1"/>
      <c r="Q22934" s="1"/>
    </row>
    <row r="22935" spans="1:17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8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220</v>
      </c>
      <c r="L22935" s="1" t="s">
        <v>20</v>
      </c>
      <c r="M22935" s="1" t="s">
        <v>49</v>
      </c>
      <c r="N22935" s="1" t="s">
        <v>50</v>
      </c>
      <c r="O22935" s="1"/>
      <c r="P22935" s="1"/>
      <c r="Q22935" s="1"/>
    </row>
    <row r="22936" spans="1:17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70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219</v>
      </c>
      <c r="L22936" s="1" t="s">
        <v>31</v>
      </c>
      <c r="M22936" s="1" t="s">
        <v>71</v>
      </c>
      <c r="N22936" s="1" t="s">
        <v>72</v>
      </c>
      <c r="O22936" s="1"/>
      <c r="P22936" s="1"/>
      <c r="Q22936" s="1"/>
    </row>
    <row r="22937" spans="1:17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9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220</v>
      </c>
      <c r="L22937" s="1" t="s">
        <v>13</v>
      </c>
      <c r="M22937" s="1" t="s">
        <v>14</v>
      </c>
      <c r="N22937" s="1" t="s">
        <v>15</v>
      </c>
      <c r="O22937" s="1"/>
      <c r="P22937" s="1"/>
      <c r="Q22937" s="1"/>
    </row>
    <row r="22938" spans="1:17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9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219</v>
      </c>
      <c r="L22938" s="1" t="s">
        <v>31</v>
      </c>
      <c r="M22938" s="1" t="s">
        <v>39</v>
      </c>
      <c r="N22938" s="1" t="s">
        <v>40</v>
      </c>
      <c r="O22938" s="1"/>
      <c r="P22938" s="1"/>
      <c r="Q22938" s="1"/>
    </row>
    <row r="22939" spans="1:17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6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219</v>
      </c>
      <c r="L22939" s="1" t="s">
        <v>24</v>
      </c>
      <c r="M22939" s="1" t="s">
        <v>57</v>
      </c>
      <c r="N22939" s="1" t="s">
        <v>58</v>
      </c>
      <c r="O22939" s="1"/>
      <c r="P22939" s="1"/>
      <c r="Q22939" s="1"/>
    </row>
    <row r="22940" spans="1:17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4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218</v>
      </c>
      <c r="L22940" s="1" t="s">
        <v>31</v>
      </c>
      <c r="M22940" s="1" t="s">
        <v>32</v>
      </c>
      <c r="N22940" s="1" t="s">
        <v>33</v>
      </c>
      <c r="O22940" s="1"/>
      <c r="P22940" s="1"/>
      <c r="Q22940" s="1"/>
    </row>
    <row r="22941" spans="1:17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5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220</v>
      </c>
      <c r="L22941" s="1" t="s">
        <v>24</v>
      </c>
      <c r="M22941" s="1" t="s">
        <v>94</v>
      </c>
      <c r="N22941" s="1" t="s">
        <v>95</v>
      </c>
      <c r="O22941" s="1"/>
      <c r="P22941" s="1"/>
      <c r="Q22941" s="1"/>
    </row>
    <row r="22942" spans="1:17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6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219</v>
      </c>
      <c r="L22942" s="1" t="s">
        <v>31</v>
      </c>
      <c r="M22942" s="1" t="s">
        <v>67</v>
      </c>
      <c r="N22942" s="1" t="s">
        <v>68</v>
      </c>
      <c r="O22942" s="1"/>
      <c r="P22942" s="1"/>
      <c r="Q22942" s="1"/>
    </row>
    <row r="22943" spans="1:17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8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218</v>
      </c>
      <c r="L22943" s="1" t="s">
        <v>20</v>
      </c>
      <c r="M22943" s="1" t="s">
        <v>107</v>
      </c>
      <c r="N22943" s="1" t="s">
        <v>108</v>
      </c>
      <c r="O22943" s="1"/>
      <c r="P22943" s="1"/>
      <c r="Q22943" s="1"/>
    </row>
    <row r="22944" spans="1:17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6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219</v>
      </c>
      <c r="L22944" s="1" t="s">
        <v>31</v>
      </c>
      <c r="M22944" s="1" t="s">
        <v>67</v>
      </c>
      <c r="N22944" s="1" t="s">
        <v>68</v>
      </c>
      <c r="O22944" s="1"/>
      <c r="P22944" s="1"/>
      <c r="Q22944" s="1"/>
    </row>
    <row r="22945" spans="1:17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4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218</v>
      </c>
      <c r="L22945" s="1" t="s">
        <v>13</v>
      </c>
      <c r="M22945" s="1" t="s">
        <v>127</v>
      </c>
      <c r="N22945" s="1" t="s">
        <v>128</v>
      </c>
      <c r="O22945" s="1"/>
      <c r="P22945" s="1"/>
      <c r="Q22945" s="1"/>
    </row>
    <row r="22946" spans="1:17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10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219</v>
      </c>
      <c r="L22946" s="1" t="s">
        <v>24</v>
      </c>
      <c r="M22946" s="1" t="s">
        <v>111</v>
      </c>
      <c r="N22946" s="1" t="s">
        <v>112</v>
      </c>
      <c r="O22946" s="1"/>
      <c r="P22946" s="1"/>
      <c r="Q22946" s="1"/>
    </row>
    <row r="22947" spans="1:17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3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218</v>
      </c>
      <c r="L22947" s="1" t="s">
        <v>24</v>
      </c>
      <c r="M22947" s="1" t="s">
        <v>94</v>
      </c>
      <c r="N22947" s="1" t="s">
        <v>95</v>
      </c>
      <c r="O22947" s="1"/>
      <c r="P22947" s="1"/>
      <c r="Q22947" s="1"/>
    </row>
    <row r="22948" spans="1:17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3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219</v>
      </c>
      <c r="L22948" s="1" t="s">
        <v>24</v>
      </c>
      <c r="M22948" s="1" t="s">
        <v>25</v>
      </c>
      <c r="N22948" s="1" t="s">
        <v>26</v>
      </c>
      <c r="O22948" s="1"/>
      <c r="P22948" s="1"/>
      <c r="Q22948" s="1"/>
    </row>
    <row r="22949" spans="1:17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2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219</v>
      </c>
      <c r="L22949" s="1" t="s">
        <v>20</v>
      </c>
      <c r="M22949" s="1" t="s">
        <v>101</v>
      </c>
      <c r="N22949" s="1" t="s">
        <v>102</v>
      </c>
      <c r="O22949" s="1"/>
      <c r="P22949" s="1"/>
      <c r="Q22949" s="1"/>
    </row>
    <row r="22950" spans="1:17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6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220</v>
      </c>
      <c r="L22950" s="1" t="s">
        <v>24</v>
      </c>
      <c r="M22950" s="1" t="s">
        <v>57</v>
      </c>
      <c r="N22950" s="1" t="s">
        <v>58</v>
      </c>
      <c r="O22950" s="1"/>
      <c r="P22950" s="1"/>
      <c r="Q22950" s="1"/>
    </row>
    <row r="22951" spans="1:17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9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220</v>
      </c>
      <c r="L22951" s="1" t="s">
        <v>13</v>
      </c>
      <c r="M22951" s="1" t="s">
        <v>127</v>
      </c>
      <c r="N22951" s="1" t="s">
        <v>128</v>
      </c>
      <c r="O22951" s="1"/>
      <c r="P22951" s="1"/>
      <c r="Q22951" s="1"/>
    </row>
    <row r="22952" spans="1:17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9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219</v>
      </c>
      <c r="L22952" s="1" t="s">
        <v>20</v>
      </c>
      <c r="M22952" s="1" t="s">
        <v>63</v>
      </c>
      <c r="N22952" s="1" t="s">
        <v>64</v>
      </c>
      <c r="O22952" s="1"/>
      <c r="P22952" s="1"/>
      <c r="Q22952" s="1"/>
    </row>
    <row r="22953" spans="1:17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1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218</v>
      </c>
      <c r="L22953" s="1" t="s">
        <v>31</v>
      </c>
      <c r="M22953" s="1" t="s">
        <v>121</v>
      </c>
      <c r="N22953" s="1" t="s">
        <v>122</v>
      </c>
      <c r="O22953" s="1"/>
      <c r="P22953" s="1"/>
      <c r="Q22953" s="1"/>
    </row>
    <row r="22954" spans="1:17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6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218</v>
      </c>
      <c r="L22954" s="1" t="s">
        <v>20</v>
      </c>
      <c r="M22954" s="1" t="s">
        <v>88</v>
      </c>
      <c r="N22954" s="1" t="s">
        <v>89</v>
      </c>
      <c r="O22954" s="1"/>
      <c r="P22954" s="1"/>
      <c r="Q22954" s="1"/>
    </row>
    <row r="22955" spans="1:17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7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221</v>
      </c>
      <c r="L22955" s="1" t="s">
        <v>13</v>
      </c>
      <c r="M22955" s="1" t="s">
        <v>42</v>
      </c>
      <c r="N22955" s="1" t="s">
        <v>43</v>
      </c>
      <c r="O22955" s="1"/>
      <c r="P22955" s="1"/>
      <c r="Q22955" s="1"/>
    </row>
    <row r="22956" spans="1:17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7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220</v>
      </c>
      <c r="L22956" s="1" t="s">
        <v>13</v>
      </c>
      <c r="M22956" s="1" t="s">
        <v>17</v>
      </c>
      <c r="N22956" s="1" t="s">
        <v>18</v>
      </c>
      <c r="O22956" s="1"/>
      <c r="P22956" s="1"/>
      <c r="Q22956" s="1"/>
    </row>
    <row r="22957" spans="1:17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7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220</v>
      </c>
      <c r="L22957" s="1" t="s">
        <v>24</v>
      </c>
      <c r="M22957" s="1" t="s">
        <v>36</v>
      </c>
      <c r="N22957" s="1" t="s">
        <v>37</v>
      </c>
      <c r="O22957" s="1"/>
      <c r="P22957" s="1"/>
      <c r="Q22957" s="1"/>
    </row>
    <row r="22958" spans="1:17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1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220</v>
      </c>
      <c r="L22958" s="1" t="s">
        <v>13</v>
      </c>
      <c r="M22958" s="1" t="s">
        <v>82</v>
      </c>
      <c r="N22958" s="1" t="s">
        <v>83</v>
      </c>
      <c r="O22958" s="1"/>
      <c r="P22958" s="1"/>
      <c r="Q22958" s="1"/>
    </row>
    <row r="22959" spans="1:17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1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218</v>
      </c>
      <c r="L22959" s="1" t="s">
        <v>31</v>
      </c>
      <c r="M22959" s="1" t="s">
        <v>121</v>
      </c>
      <c r="N22959" s="1" t="s">
        <v>122</v>
      </c>
      <c r="O22959" s="1"/>
      <c r="P22959" s="1"/>
      <c r="Q22959" s="1"/>
    </row>
    <row r="22960" spans="1:17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1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219</v>
      </c>
      <c r="L22960" s="1" t="s">
        <v>13</v>
      </c>
      <c r="M22960" s="1" t="s">
        <v>52</v>
      </c>
      <c r="N22960" s="1" t="s">
        <v>53</v>
      </c>
      <c r="O22960" s="1"/>
      <c r="P22960" s="1"/>
      <c r="Q22960" s="1"/>
    </row>
    <row r="22961" spans="1:17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4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218</v>
      </c>
      <c r="L22961" s="1" t="s">
        <v>31</v>
      </c>
      <c r="M22961" s="1" t="s">
        <v>32</v>
      </c>
      <c r="N22961" s="1" t="s">
        <v>33</v>
      </c>
      <c r="O22961" s="1"/>
      <c r="P22961" s="1"/>
      <c r="Q22961" s="1"/>
    </row>
    <row r="22962" spans="1:17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8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219</v>
      </c>
      <c r="L22962" s="1" t="s">
        <v>24</v>
      </c>
      <c r="M22962" s="1" t="s">
        <v>45</v>
      </c>
      <c r="N22962" s="1" t="s">
        <v>46</v>
      </c>
      <c r="O22962" s="1"/>
      <c r="P22962" s="1"/>
      <c r="Q22962" s="1"/>
    </row>
    <row r="22963" spans="1:17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9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219</v>
      </c>
      <c r="L22963" s="1" t="s">
        <v>31</v>
      </c>
      <c r="M22963" s="1" t="s">
        <v>39</v>
      </c>
      <c r="N22963" s="1" t="s">
        <v>40</v>
      </c>
      <c r="O22963" s="1"/>
      <c r="P22963" s="1"/>
      <c r="Q22963" s="1"/>
    </row>
    <row r="22964" spans="1:17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5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219</v>
      </c>
      <c r="L22964" s="1" t="s">
        <v>13</v>
      </c>
      <c r="M22964" s="1" t="s">
        <v>17</v>
      </c>
      <c r="N22964" s="1" t="s">
        <v>18</v>
      </c>
      <c r="O22964" s="1"/>
      <c r="P22964" s="1"/>
      <c r="Q22964" s="1"/>
    </row>
    <row r="22965" spans="1:17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9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220</v>
      </c>
      <c r="L22965" s="1" t="s">
        <v>13</v>
      </c>
      <c r="M22965" s="1" t="s">
        <v>14</v>
      </c>
      <c r="N22965" s="1" t="s">
        <v>15</v>
      </c>
      <c r="O22965" s="1"/>
      <c r="P22965" s="1"/>
      <c r="Q22965" s="1"/>
    </row>
    <row r="22966" spans="1:17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1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219</v>
      </c>
      <c r="L22966" s="1" t="s">
        <v>13</v>
      </c>
      <c r="M22966" s="1" t="s">
        <v>52</v>
      </c>
      <c r="N22966" s="1" t="s">
        <v>53</v>
      </c>
      <c r="O22966" s="1"/>
      <c r="P22966" s="1"/>
      <c r="Q22966" s="1"/>
    </row>
    <row r="22967" spans="1:17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3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218</v>
      </c>
      <c r="L22967" s="1" t="s">
        <v>31</v>
      </c>
      <c r="M22967" s="1" t="s">
        <v>67</v>
      </c>
      <c r="N22967" s="1" t="s">
        <v>68</v>
      </c>
      <c r="O22967" s="1"/>
      <c r="P22967" s="1"/>
      <c r="Q22967" s="1"/>
    </row>
    <row r="22968" spans="1:17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3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220</v>
      </c>
      <c r="L22968" s="1" t="s">
        <v>20</v>
      </c>
      <c r="M22968" s="1" t="s">
        <v>107</v>
      </c>
      <c r="N22968" s="1" t="s">
        <v>108</v>
      </c>
      <c r="O22968" s="1"/>
      <c r="P22968" s="1"/>
      <c r="Q22968" s="1"/>
    </row>
    <row r="22969" spans="1:17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5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218</v>
      </c>
      <c r="L22969" s="1" t="s">
        <v>31</v>
      </c>
      <c r="M22969" s="1" t="s">
        <v>39</v>
      </c>
      <c r="N22969" s="1" t="s">
        <v>40</v>
      </c>
      <c r="O22969" s="1"/>
      <c r="P22969" s="1"/>
      <c r="Q22969" s="1"/>
    </row>
    <row r="22970" spans="1:17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4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220</v>
      </c>
      <c r="L22970" s="1" t="s">
        <v>24</v>
      </c>
      <c r="M22970" s="1" t="s">
        <v>25</v>
      </c>
      <c r="N22970" s="1" t="s">
        <v>26</v>
      </c>
      <c r="O22970" s="1"/>
      <c r="P22970" s="1"/>
      <c r="Q22970" s="1"/>
    </row>
    <row r="22971" spans="1:17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4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219</v>
      </c>
      <c r="L22971" s="1" t="s">
        <v>20</v>
      </c>
      <c r="M22971" s="1" t="s">
        <v>49</v>
      </c>
      <c r="N22971" s="1" t="s">
        <v>50</v>
      </c>
      <c r="O22971" s="1"/>
      <c r="P22971" s="1"/>
      <c r="Q22971" s="1"/>
    </row>
    <row r="22972" spans="1:17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2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219</v>
      </c>
      <c r="L22972" s="1" t="s">
        <v>24</v>
      </c>
      <c r="M22972" s="1" t="s">
        <v>104</v>
      </c>
      <c r="N22972" s="1" t="s">
        <v>105</v>
      </c>
      <c r="O22972" s="1"/>
      <c r="P22972" s="1"/>
      <c r="Q22972" s="1"/>
    </row>
    <row r="22973" spans="1:17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6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218</v>
      </c>
      <c r="L22973" s="1" t="s">
        <v>13</v>
      </c>
      <c r="M22973" s="1" t="s">
        <v>17</v>
      </c>
      <c r="N22973" s="1" t="s">
        <v>18</v>
      </c>
      <c r="O22973" s="1"/>
      <c r="P22973" s="1"/>
      <c r="Q22973" s="1"/>
    </row>
    <row r="22974" spans="1:17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100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218</v>
      </c>
      <c r="L22974" s="1" t="s">
        <v>20</v>
      </c>
      <c r="M22974" s="1" t="s">
        <v>101</v>
      </c>
      <c r="N22974" s="1" t="s">
        <v>102</v>
      </c>
      <c r="O22974" s="1"/>
      <c r="P22974" s="1"/>
      <c r="Q22974" s="1"/>
    </row>
    <row r="22975" spans="1:17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3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220</v>
      </c>
      <c r="L22975" s="1" t="s">
        <v>20</v>
      </c>
      <c r="M22975" s="1" t="s">
        <v>60</v>
      </c>
      <c r="N22975" s="1" t="s">
        <v>61</v>
      </c>
      <c r="O22975" s="1"/>
      <c r="P22975" s="1"/>
      <c r="Q22975" s="1"/>
    </row>
    <row r="22976" spans="1:17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7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221</v>
      </c>
      <c r="L22976" s="1" t="s">
        <v>13</v>
      </c>
      <c r="M22976" s="1" t="s">
        <v>42</v>
      </c>
      <c r="N22976" s="1" t="s">
        <v>43</v>
      </c>
      <c r="O22976" s="1"/>
      <c r="P22976" s="1"/>
      <c r="Q22976" s="1"/>
    </row>
    <row r="22977" spans="1:17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9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219</v>
      </c>
      <c r="L22977" s="1" t="s">
        <v>31</v>
      </c>
      <c r="M22977" s="1" t="s">
        <v>39</v>
      </c>
      <c r="N22977" s="1" t="s">
        <v>40</v>
      </c>
      <c r="O22977" s="1"/>
      <c r="P22977" s="1"/>
      <c r="Q22977" s="1"/>
    </row>
    <row r="22978" spans="1:17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3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219</v>
      </c>
      <c r="L22978" s="1" t="s">
        <v>24</v>
      </c>
      <c r="M22978" s="1" t="s">
        <v>25</v>
      </c>
      <c r="N22978" s="1" t="s">
        <v>26</v>
      </c>
      <c r="O22978" s="1"/>
      <c r="P22978" s="1"/>
      <c r="Q22978" s="1"/>
    </row>
    <row r="22979" spans="1:17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3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218</v>
      </c>
      <c r="L22979" s="1" t="s">
        <v>24</v>
      </c>
      <c r="M22979" s="1" t="s">
        <v>94</v>
      </c>
      <c r="N22979" s="1" t="s">
        <v>95</v>
      </c>
      <c r="O22979" s="1"/>
      <c r="P22979" s="1"/>
      <c r="Q22979" s="1"/>
    </row>
    <row r="22980" spans="1:17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30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219</v>
      </c>
      <c r="L22980" s="1" t="s">
        <v>31</v>
      </c>
      <c r="M22980" s="1" t="s">
        <v>32</v>
      </c>
      <c r="N22980" s="1" t="s">
        <v>33</v>
      </c>
      <c r="O22980" s="1"/>
      <c r="P22980" s="1"/>
      <c r="Q22980" s="1"/>
    </row>
    <row r="22981" spans="1:17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1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218</v>
      </c>
      <c r="L22981" s="1" t="s">
        <v>31</v>
      </c>
      <c r="M22981" s="1" t="s">
        <v>121</v>
      </c>
      <c r="N22981" s="1" t="s">
        <v>122</v>
      </c>
      <c r="O22981" s="1"/>
      <c r="P22981" s="1"/>
      <c r="Q22981" s="1"/>
    </row>
    <row r="22982" spans="1:17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10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219</v>
      </c>
      <c r="L22982" s="1" t="s">
        <v>24</v>
      </c>
      <c r="M22982" s="1" t="s">
        <v>111</v>
      </c>
      <c r="N22982" s="1" t="s">
        <v>112</v>
      </c>
      <c r="O22982" s="1"/>
      <c r="P22982" s="1"/>
      <c r="Q22982" s="1"/>
    </row>
    <row r="22983" spans="1:17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7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220</v>
      </c>
      <c r="L22983" s="1" t="s">
        <v>31</v>
      </c>
      <c r="M22983" s="1" t="s">
        <v>71</v>
      </c>
      <c r="N22983" s="1" t="s">
        <v>72</v>
      </c>
      <c r="O22983" s="1"/>
      <c r="P22983" s="1"/>
      <c r="Q22983" s="1"/>
    </row>
    <row r="22984" spans="1:17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6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218</v>
      </c>
      <c r="L22984" s="1" t="s">
        <v>31</v>
      </c>
      <c r="M22984" s="1" t="s">
        <v>79</v>
      </c>
      <c r="N22984" s="1" t="s">
        <v>80</v>
      </c>
      <c r="O22984" s="1"/>
      <c r="P22984" s="1"/>
      <c r="Q22984" s="1"/>
    </row>
    <row r="22985" spans="1:17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6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218</v>
      </c>
      <c r="L22985" s="1" t="s">
        <v>13</v>
      </c>
      <c r="M22985" s="1" t="s">
        <v>17</v>
      </c>
      <c r="N22985" s="1" t="s">
        <v>18</v>
      </c>
      <c r="O22985" s="1"/>
      <c r="P22985" s="1"/>
      <c r="Q22985" s="1"/>
    </row>
    <row r="22986" spans="1:17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7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219</v>
      </c>
      <c r="L22986" s="1" t="s">
        <v>20</v>
      </c>
      <c r="M22986" s="1" t="s">
        <v>88</v>
      </c>
      <c r="N22986" s="1" t="s">
        <v>89</v>
      </c>
      <c r="O22986" s="1"/>
      <c r="P22986" s="1"/>
      <c r="Q22986" s="1"/>
    </row>
    <row r="22987" spans="1:17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8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219</v>
      </c>
      <c r="L22987" s="1" t="s">
        <v>13</v>
      </c>
      <c r="M22987" s="1" t="s">
        <v>14</v>
      </c>
      <c r="N22987" s="1" t="s">
        <v>15</v>
      </c>
      <c r="O22987" s="1"/>
      <c r="P22987" s="1"/>
      <c r="Q22987" s="1"/>
    </row>
    <row r="22988" spans="1:17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9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220</v>
      </c>
      <c r="L22988" s="1" t="s">
        <v>13</v>
      </c>
      <c r="M22988" s="1" t="s">
        <v>14</v>
      </c>
      <c r="N22988" s="1" t="s">
        <v>15</v>
      </c>
      <c r="O22988" s="1"/>
      <c r="P22988" s="1"/>
      <c r="Q22988" s="1"/>
    </row>
    <row r="22989" spans="1:17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4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218</v>
      </c>
      <c r="L22989" s="1" t="s">
        <v>24</v>
      </c>
      <c r="M22989" s="1" t="s">
        <v>25</v>
      </c>
      <c r="N22989" s="1" t="s">
        <v>26</v>
      </c>
      <c r="O22989" s="1"/>
      <c r="P22989" s="1"/>
      <c r="Q22989" s="1"/>
    </row>
    <row r="22990" spans="1:17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5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220</v>
      </c>
      <c r="L22990" s="1" t="s">
        <v>20</v>
      </c>
      <c r="M22990" s="1" t="s">
        <v>28</v>
      </c>
      <c r="N22990" s="1" t="s">
        <v>29</v>
      </c>
      <c r="O22990" s="1"/>
      <c r="P22990" s="1"/>
      <c r="Q22990" s="1"/>
    </row>
    <row r="22991" spans="1:17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30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218</v>
      </c>
      <c r="L22991" s="1" t="s">
        <v>24</v>
      </c>
      <c r="M22991" s="1" t="s">
        <v>104</v>
      </c>
      <c r="N22991" s="1" t="s">
        <v>105</v>
      </c>
      <c r="O22991" s="1"/>
      <c r="P22991" s="1"/>
      <c r="Q22991" s="1"/>
    </row>
    <row r="22992" spans="1:17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1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218</v>
      </c>
      <c r="L22992" s="1" t="s">
        <v>24</v>
      </c>
      <c r="M22992" s="1" t="s">
        <v>36</v>
      </c>
      <c r="N22992" s="1" t="s">
        <v>37</v>
      </c>
      <c r="O22992" s="1"/>
      <c r="P22992" s="1"/>
      <c r="Q22992" s="1"/>
    </row>
    <row r="22993" spans="1:17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10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219</v>
      </c>
      <c r="L22993" s="1" t="s">
        <v>24</v>
      </c>
      <c r="M22993" s="1" t="s">
        <v>111</v>
      </c>
      <c r="N22993" s="1" t="s">
        <v>112</v>
      </c>
      <c r="O22993" s="1"/>
      <c r="P22993" s="1"/>
      <c r="Q22993" s="1"/>
    </row>
    <row r="22994" spans="1:17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6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219</v>
      </c>
      <c r="L22994" s="1" t="s">
        <v>31</v>
      </c>
      <c r="M22994" s="1" t="s">
        <v>67</v>
      </c>
      <c r="N22994" s="1" t="s">
        <v>68</v>
      </c>
      <c r="O22994" s="1"/>
      <c r="P22994" s="1"/>
      <c r="Q22994" s="1"/>
    </row>
    <row r="22995" spans="1:17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4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218</v>
      </c>
      <c r="L22995" s="1" t="s">
        <v>24</v>
      </c>
      <c r="M22995" s="1" t="s">
        <v>25</v>
      </c>
      <c r="N22995" s="1" t="s">
        <v>26</v>
      </c>
      <c r="O22995" s="1"/>
      <c r="P22995" s="1"/>
      <c r="Q22995" s="1"/>
    </row>
    <row r="22996" spans="1:17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4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219</v>
      </c>
      <c r="L22996" s="1" t="s">
        <v>13</v>
      </c>
      <c r="M22996" s="1" t="s">
        <v>75</v>
      </c>
      <c r="N22996" s="1" t="s">
        <v>76</v>
      </c>
      <c r="O22996" s="1"/>
      <c r="P22996" s="1"/>
      <c r="Q22996" s="1"/>
    </row>
    <row r="22997" spans="1:17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7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220</v>
      </c>
      <c r="L22997" s="1" t="s">
        <v>31</v>
      </c>
      <c r="M22997" s="1" t="s">
        <v>32</v>
      </c>
      <c r="N22997" s="1" t="s">
        <v>33</v>
      </c>
      <c r="O22997" s="1"/>
      <c r="P22997" s="1"/>
      <c r="Q22997" s="1"/>
    </row>
    <row r="22998" spans="1:17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2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220</v>
      </c>
      <c r="L22998" s="1" t="s">
        <v>20</v>
      </c>
      <c r="M22998" s="1" t="s">
        <v>63</v>
      </c>
      <c r="N22998" s="1" t="s">
        <v>64</v>
      </c>
      <c r="O22998" s="1"/>
      <c r="P22998" s="1"/>
      <c r="Q22998" s="1"/>
    </row>
    <row r="22999" spans="1:17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6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219</v>
      </c>
      <c r="L22999" s="1" t="s">
        <v>31</v>
      </c>
      <c r="M22999" s="1" t="s">
        <v>67</v>
      </c>
      <c r="N22999" s="1" t="s">
        <v>68</v>
      </c>
      <c r="O22999" s="1"/>
      <c r="P22999" s="1"/>
      <c r="Q22999" s="1"/>
    </row>
    <row r="23000" spans="1:17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9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219</v>
      </c>
      <c r="L23000" s="1" t="s">
        <v>20</v>
      </c>
      <c r="M23000" s="1" t="s">
        <v>60</v>
      </c>
      <c r="N23000" s="1" t="s">
        <v>61</v>
      </c>
      <c r="O23000" s="1"/>
      <c r="P23000" s="1"/>
      <c r="Q23000" s="1"/>
    </row>
    <row r="23001" spans="1:17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9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218</v>
      </c>
      <c r="L23001" s="1" t="s">
        <v>13</v>
      </c>
      <c r="M23001" s="1" t="s">
        <v>91</v>
      </c>
      <c r="N23001" s="1" t="s">
        <v>92</v>
      </c>
      <c r="O23001" s="1"/>
      <c r="P23001" s="1"/>
      <c r="Q23001" s="1"/>
    </row>
    <row r="23002" spans="1:17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6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218</v>
      </c>
      <c r="L23002" s="1" t="s">
        <v>13</v>
      </c>
      <c r="M23002" s="1" t="s">
        <v>75</v>
      </c>
      <c r="N23002" s="1" t="s">
        <v>76</v>
      </c>
      <c r="O23002" s="1"/>
      <c r="P23002" s="1"/>
      <c r="Q23002" s="1"/>
    </row>
    <row r="23003" spans="1:17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40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218</v>
      </c>
      <c r="L23003" s="1" t="s">
        <v>24</v>
      </c>
      <c r="M23003" s="1" t="s">
        <v>45</v>
      </c>
      <c r="N23003" s="1" t="s">
        <v>46</v>
      </c>
      <c r="O23003" s="1"/>
      <c r="P23003" s="1"/>
      <c r="Q23003" s="1"/>
    </row>
    <row r="23004" spans="1:17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1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220</v>
      </c>
      <c r="L23004" s="1" t="s">
        <v>24</v>
      </c>
      <c r="M23004" s="1" t="s">
        <v>162</v>
      </c>
      <c r="N23004" s="1" t="s">
        <v>163</v>
      </c>
      <c r="O23004" s="1"/>
      <c r="P23004" s="1"/>
      <c r="Q23004" s="1"/>
    </row>
    <row r="23005" spans="1:17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6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218</v>
      </c>
      <c r="L23005" s="1" t="s">
        <v>13</v>
      </c>
      <c r="M23005" s="1" t="s">
        <v>17</v>
      </c>
      <c r="N23005" s="1" t="s">
        <v>18</v>
      </c>
      <c r="O23005" s="1"/>
      <c r="P23005" s="1"/>
      <c r="Q23005" s="1"/>
    </row>
    <row r="23006" spans="1:17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8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219</v>
      </c>
      <c r="L23006" s="1" t="s">
        <v>31</v>
      </c>
      <c r="M23006" s="1" t="s">
        <v>79</v>
      </c>
      <c r="N23006" s="1" t="s">
        <v>80</v>
      </c>
      <c r="O23006" s="1"/>
      <c r="P23006" s="1"/>
      <c r="Q23006" s="1"/>
    </row>
    <row r="23007" spans="1:17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7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220</v>
      </c>
      <c r="L23007" s="1" t="s">
        <v>31</v>
      </c>
      <c r="M23007" s="1" t="s">
        <v>71</v>
      </c>
      <c r="N23007" s="1" t="s">
        <v>72</v>
      </c>
      <c r="O23007" s="1"/>
      <c r="P23007" s="1"/>
      <c r="Q23007" s="1"/>
    </row>
    <row r="23008" spans="1:17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1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218</v>
      </c>
      <c r="L23008" s="1" t="s">
        <v>31</v>
      </c>
      <c r="M23008" s="1" t="s">
        <v>121</v>
      </c>
      <c r="N23008" s="1" t="s">
        <v>122</v>
      </c>
      <c r="O23008" s="1"/>
      <c r="P23008" s="1"/>
      <c r="Q23008" s="1"/>
    </row>
    <row r="23009" spans="1:17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4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219</v>
      </c>
      <c r="L23009" s="1" t="s">
        <v>13</v>
      </c>
      <c r="M23009" s="1" t="s">
        <v>75</v>
      </c>
      <c r="N23009" s="1" t="s">
        <v>76</v>
      </c>
      <c r="O23009" s="1"/>
      <c r="P23009" s="1"/>
      <c r="Q23009" s="1"/>
    </row>
    <row r="23010" spans="1:17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1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218</v>
      </c>
      <c r="L23010" s="1" t="s">
        <v>24</v>
      </c>
      <c r="M23010" s="1" t="s">
        <v>36</v>
      </c>
      <c r="N23010" s="1" t="s">
        <v>37</v>
      </c>
      <c r="O23010" s="1"/>
      <c r="P23010" s="1"/>
      <c r="Q23010" s="1"/>
    </row>
    <row r="23011" spans="1:17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4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218</v>
      </c>
      <c r="L23011" s="1" t="s">
        <v>24</v>
      </c>
      <c r="M23011" s="1" t="s">
        <v>57</v>
      </c>
      <c r="N23011" s="1" t="s">
        <v>58</v>
      </c>
      <c r="O23011" s="1"/>
      <c r="P23011" s="1"/>
      <c r="Q23011" s="1"/>
    </row>
    <row r="23012" spans="1:17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5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219</v>
      </c>
      <c r="L23012" s="1" t="s">
        <v>13</v>
      </c>
      <c r="M23012" s="1" t="s">
        <v>17</v>
      </c>
      <c r="N23012" s="1" t="s">
        <v>18</v>
      </c>
      <c r="O23012" s="1"/>
      <c r="P23012" s="1"/>
      <c r="Q23012" s="1"/>
    </row>
    <row r="23013" spans="1:17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3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220</v>
      </c>
      <c r="L23013" s="1" t="s">
        <v>24</v>
      </c>
      <c r="M23013" s="1" t="s">
        <v>104</v>
      </c>
      <c r="N23013" s="1" t="s">
        <v>105</v>
      </c>
      <c r="O23013" s="1"/>
      <c r="P23013" s="1"/>
      <c r="Q23013" s="1"/>
    </row>
    <row r="23014" spans="1:17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8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218</v>
      </c>
      <c r="L23014" s="1" t="s">
        <v>24</v>
      </c>
      <c r="M23014" s="1" t="s">
        <v>111</v>
      </c>
      <c r="N23014" s="1" t="s">
        <v>112</v>
      </c>
      <c r="O23014" s="1"/>
      <c r="P23014" s="1"/>
      <c r="Q23014" s="1"/>
    </row>
    <row r="23015" spans="1:17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3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220</v>
      </c>
      <c r="L23015" s="1" t="s">
        <v>20</v>
      </c>
      <c r="M23015" s="1" t="s">
        <v>60</v>
      </c>
      <c r="N23015" s="1" t="s">
        <v>61</v>
      </c>
      <c r="O23015" s="1"/>
      <c r="P23015" s="1"/>
      <c r="Q23015" s="1"/>
    </row>
    <row r="23016" spans="1:17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3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220</v>
      </c>
      <c r="L23016" s="1" t="s">
        <v>20</v>
      </c>
      <c r="M23016" s="1" t="s">
        <v>107</v>
      </c>
      <c r="N23016" s="1" t="s">
        <v>108</v>
      </c>
      <c r="O23016" s="1"/>
      <c r="P23016" s="1"/>
      <c r="Q23016" s="1"/>
    </row>
    <row r="23017" spans="1:17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7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220</v>
      </c>
      <c r="L23017" s="1" t="s">
        <v>31</v>
      </c>
      <c r="M23017" s="1" t="s">
        <v>32</v>
      </c>
      <c r="N23017" s="1" t="s">
        <v>33</v>
      </c>
      <c r="O23017" s="1"/>
      <c r="P23017" s="1"/>
      <c r="Q23017" s="1"/>
    </row>
    <row r="23018" spans="1:17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8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220</v>
      </c>
      <c r="L23018" s="1" t="s">
        <v>31</v>
      </c>
      <c r="M23018" s="1" t="s">
        <v>39</v>
      </c>
      <c r="N23018" s="1" t="s">
        <v>40</v>
      </c>
      <c r="O23018" s="1"/>
      <c r="P23018" s="1"/>
      <c r="Q23018" s="1"/>
    </row>
    <row r="23019" spans="1:17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4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218</v>
      </c>
      <c r="L23019" s="1" t="s">
        <v>24</v>
      </c>
      <c r="M23019" s="1" t="s">
        <v>25</v>
      </c>
      <c r="N23019" s="1" t="s">
        <v>26</v>
      </c>
      <c r="O23019" s="1"/>
      <c r="P23019" s="1"/>
      <c r="Q23019" s="1"/>
    </row>
    <row r="23020" spans="1:17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4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218</v>
      </c>
      <c r="L23020" s="1" t="s">
        <v>24</v>
      </c>
      <c r="M23020" s="1" t="s">
        <v>57</v>
      </c>
      <c r="N23020" s="1" t="s">
        <v>58</v>
      </c>
      <c r="O23020" s="1"/>
      <c r="P23020" s="1"/>
      <c r="Q23020" s="1"/>
    </row>
    <row r="23021" spans="1:17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8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218</v>
      </c>
      <c r="L23021" s="1" t="s">
        <v>20</v>
      </c>
      <c r="M23021" s="1" t="s">
        <v>107</v>
      </c>
      <c r="N23021" s="1" t="s">
        <v>108</v>
      </c>
      <c r="O23021" s="1"/>
      <c r="P23021" s="1"/>
      <c r="Q23021" s="1"/>
    </row>
    <row r="23022" spans="1:17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4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219</v>
      </c>
      <c r="L23022" s="1" t="s">
        <v>24</v>
      </c>
      <c r="M23022" s="1" t="s">
        <v>85</v>
      </c>
      <c r="N23022" s="1" t="s">
        <v>86</v>
      </c>
      <c r="O23022" s="1"/>
      <c r="P23022" s="1"/>
      <c r="Q23022" s="1"/>
    </row>
    <row r="23023" spans="1:17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6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219</v>
      </c>
      <c r="L23023" s="1" t="s">
        <v>24</v>
      </c>
      <c r="M23023" s="1" t="s">
        <v>57</v>
      </c>
      <c r="N23023" s="1" t="s">
        <v>58</v>
      </c>
      <c r="O23023" s="1"/>
      <c r="P23023" s="1"/>
      <c r="Q23023" s="1"/>
    </row>
    <row r="23024" spans="1:17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8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220</v>
      </c>
      <c r="L23024" s="1" t="s">
        <v>31</v>
      </c>
      <c r="M23024" s="1" t="s">
        <v>39</v>
      </c>
      <c r="N23024" s="1" t="s">
        <v>40</v>
      </c>
      <c r="O23024" s="1"/>
      <c r="P23024" s="1"/>
      <c r="Q23024" s="1"/>
    </row>
    <row r="23025" spans="1:17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6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218</v>
      </c>
      <c r="L23025" s="1" t="s">
        <v>20</v>
      </c>
      <c r="M23025" s="1" t="s">
        <v>88</v>
      </c>
      <c r="N23025" s="1" t="s">
        <v>89</v>
      </c>
      <c r="O23025" s="1"/>
      <c r="P23025" s="1"/>
      <c r="Q23025" s="1"/>
    </row>
    <row r="23026" spans="1:17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8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220</v>
      </c>
      <c r="L23026" s="1" t="s">
        <v>20</v>
      </c>
      <c r="M23026" s="1" t="s">
        <v>49</v>
      </c>
      <c r="N23026" s="1" t="s">
        <v>50</v>
      </c>
      <c r="O23026" s="1"/>
      <c r="P23026" s="1"/>
      <c r="Q23026" s="1"/>
    </row>
    <row r="23027" spans="1:17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4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218</v>
      </c>
      <c r="L23027" s="1" t="s">
        <v>24</v>
      </c>
      <c r="M23027" s="1" t="s">
        <v>57</v>
      </c>
      <c r="N23027" s="1" t="s">
        <v>58</v>
      </c>
      <c r="O23027" s="1"/>
      <c r="P23027" s="1"/>
      <c r="Q23027" s="1"/>
    </row>
    <row r="23028" spans="1:17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1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220</v>
      </c>
      <c r="L23028" s="1" t="s">
        <v>24</v>
      </c>
      <c r="M23028" s="1" t="s">
        <v>162</v>
      </c>
      <c r="N23028" s="1" t="s">
        <v>163</v>
      </c>
      <c r="O23028" s="1"/>
      <c r="P23028" s="1"/>
      <c r="Q23028" s="1"/>
    </row>
    <row r="23029" spans="1:17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3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218</v>
      </c>
      <c r="L23029" s="1" t="s">
        <v>31</v>
      </c>
      <c r="M23029" s="1" t="s">
        <v>71</v>
      </c>
      <c r="N23029" s="1" t="s">
        <v>72</v>
      </c>
      <c r="O23029" s="1"/>
      <c r="P23029" s="1"/>
      <c r="Q23029" s="1"/>
    </row>
    <row r="23030" spans="1:17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5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218</v>
      </c>
      <c r="L23030" s="1" t="s">
        <v>20</v>
      </c>
      <c r="M23030" s="1" t="s">
        <v>98</v>
      </c>
      <c r="N23030" s="1" t="s">
        <v>99</v>
      </c>
      <c r="O23030" s="1"/>
      <c r="P23030" s="1"/>
      <c r="Q23030" s="1"/>
    </row>
    <row r="23031" spans="1:17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3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220</v>
      </c>
      <c r="L23031" s="1" t="s">
        <v>20</v>
      </c>
      <c r="M23031" s="1" t="s">
        <v>107</v>
      </c>
      <c r="N23031" s="1" t="s">
        <v>108</v>
      </c>
      <c r="O23031" s="1"/>
      <c r="P23031" s="1"/>
      <c r="Q23031" s="1"/>
    </row>
    <row r="23032" spans="1:17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3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218</v>
      </c>
      <c r="L23032" s="1" t="s">
        <v>31</v>
      </c>
      <c r="M23032" s="1" t="s">
        <v>71</v>
      </c>
      <c r="N23032" s="1" t="s">
        <v>72</v>
      </c>
      <c r="O23032" s="1"/>
      <c r="P23032" s="1"/>
      <c r="Q23032" s="1"/>
    </row>
    <row r="23033" spans="1:17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6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219</v>
      </c>
      <c r="L23033" s="1" t="s">
        <v>13</v>
      </c>
      <c r="M23033" s="1" t="s">
        <v>127</v>
      </c>
      <c r="N23033" s="1" t="s">
        <v>128</v>
      </c>
      <c r="O23033" s="1"/>
      <c r="P23033" s="1"/>
      <c r="Q23033" s="1"/>
    </row>
    <row r="23034" spans="1:17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9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220</v>
      </c>
      <c r="L23034" s="1" t="s">
        <v>13</v>
      </c>
      <c r="M23034" s="1" t="s">
        <v>127</v>
      </c>
      <c r="N23034" s="1" t="s">
        <v>128</v>
      </c>
      <c r="O23034" s="1"/>
      <c r="P23034" s="1"/>
      <c r="Q23034" s="1"/>
    </row>
    <row r="23035" spans="1:17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9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219</v>
      </c>
      <c r="L23035" s="1" t="s">
        <v>20</v>
      </c>
      <c r="M23035" s="1" t="s">
        <v>63</v>
      </c>
      <c r="N23035" s="1" t="s">
        <v>64</v>
      </c>
      <c r="O23035" s="1"/>
      <c r="P23035" s="1"/>
      <c r="Q23035" s="1"/>
    </row>
    <row r="23036" spans="1:17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3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218</v>
      </c>
      <c r="L23036" s="1" t="s">
        <v>31</v>
      </c>
      <c r="M23036" s="1" t="s">
        <v>71</v>
      </c>
      <c r="N23036" s="1" t="s">
        <v>72</v>
      </c>
      <c r="O23036" s="1"/>
      <c r="P23036" s="1"/>
      <c r="Q23036" s="1"/>
    </row>
    <row r="23037" spans="1:17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9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219</v>
      </c>
      <c r="L23037" s="1" t="s">
        <v>20</v>
      </c>
      <c r="M23037" s="1" t="s">
        <v>60</v>
      </c>
      <c r="N23037" s="1" t="s">
        <v>61</v>
      </c>
      <c r="O23037" s="1"/>
      <c r="P23037" s="1"/>
      <c r="Q23037" s="1"/>
    </row>
    <row r="23038" spans="1:17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3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220</v>
      </c>
      <c r="L23038" s="1" t="s">
        <v>20</v>
      </c>
      <c r="M23038" s="1" t="s">
        <v>60</v>
      </c>
      <c r="N23038" s="1" t="s">
        <v>61</v>
      </c>
      <c r="O23038" s="1"/>
      <c r="P23038" s="1"/>
      <c r="Q23038" s="1"/>
    </row>
    <row r="23039" spans="1:17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1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218</v>
      </c>
      <c r="L23039" s="1" t="s">
        <v>31</v>
      </c>
      <c r="M23039" s="1" t="s">
        <v>121</v>
      </c>
      <c r="N23039" s="1" t="s">
        <v>122</v>
      </c>
      <c r="O23039" s="1"/>
      <c r="P23039" s="1"/>
      <c r="Q23039" s="1"/>
    </row>
    <row r="23040" spans="1:17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9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219</v>
      </c>
      <c r="L23040" s="1" t="s">
        <v>20</v>
      </c>
      <c r="M23040" s="1" t="s">
        <v>21</v>
      </c>
      <c r="N23040" s="1" t="s">
        <v>22</v>
      </c>
      <c r="O23040" s="1"/>
      <c r="P23040" s="1"/>
      <c r="Q23040" s="1"/>
    </row>
    <row r="23041" spans="1:17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30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219</v>
      </c>
      <c r="L23041" s="1" t="s">
        <v>31</v>
      </c>
      <c r="M23041" s="1" t="s">
        <v>32</v>
      </c>
      <c r="N23041" s="1" t="s">
        <v>33</v>
      </c>
      <c r="O23041" s="1"/>
      <c r="P23041" s="1"/>
      <c r="Q23041" s="1"/>
    </row>
    <row r="23042" spans="1:17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1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220</v>
      </c>
      <c r="L23042" s="1" t="s">
        <v>24</v>
      </c>
      <c r="M23042" s="1" t="s">
        <v>162</v>
      </c>
      <c r="N23042" s="1" t="s">
        <v>163</v>
      </c>
      <c r="O23042" s="1"/>
      <c r="P23042" s="1"/>
      <c r="Q23042" s="1"/>
    </row>
    <row r="23043" spans="1:17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1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219</v>
      </c>
      <c r="L23043" s="1" t="s">
        <v>13</v>
      </c>
      <c r="M23043" s="1" t="s">
        <v>52</v>
      </c>
      <c r="N23043" s="1" t="s">
        <v>53</v>
      </c>
      <c r="O23043" s="1"/>
      <c r="P23043" s="1"/>
      <c r="Q23043" s="1"/>
    </row>
    <row r="23044" spans="1:17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4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220</v>
      </c>
      <c r="L23044" s="1" t="s">
        <v>24</v>
      </c>
      <c r="M23044" s="1" t="s">
        <v>45</v>
      </c>
      <c r="N23044" s="1" t="s">
        <v>46</v>
      </c>
      <c r="O23044" s="1"/>
      <c r="P23044" s="1"/>
      <c r="Q23044" s="1"/>
    </row>
    <row r="23045" spans="1:17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3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219</v>
      </c>
      <c r="L23045" s="1" t="s">
        <v>24</v>
      </c>
      <c r="M23045" s="1" t="s">
        <v>25</v>
      </c>
      <c r="N23045" s="1" t="s">
        <v>26</v>
      </c>
      <c r="O23045" s="1"/>
      <c r="P23045" s="1"/>
      <c r="Q23045" s="1"/>
    </row>
    <row r="23046" spans="1:17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8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220</v>
      </c>
      <c r="L23046" s="1" t="s">
        <v>20</v>
      </c>
      <c r="M23046" s="1" t="s">
        <v>49</v>
      </c>
      <c r="N23046" s="1" t="s">
        <v>50</v>
      </c>
      <c r="O23046" s="1"/>
      <c r="P23046" s="1"/>
      <c r="Q23046" s="1"/>
    </row>
    <row r="23047" spans="1:17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8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218</v>
      </c>
      <c r="L23047" s="1" t="s">
        <v>24</v>
      </c>
      <c r="M23047" s="1" t="s">
        <v>111</v>
      </c>
      <c r="N23047" s="1" t="s">
        <v>112</v>
      </c>
      <c r="O23047" s="1"/>
      <c r="P23047" s="1"/>
      <c r="Q23047" s="1"/>
    </row>
    <row r="23048" spans="1:17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8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219</v>
      </c>
      <c r="L23048" s="1" t="s">
        <v>24</v>
      </c>
      <c r="M23048" s="1" t="s">
        <v>45</v>
      </c>
      <c r="N23048" s="1" t="s">
        <v>46</v>
      </c>
      <c r="O23048" s="1"/>
      <c r="P23048" s="1"/>
      <c r="Q23048" s="1"/>
    </row>
    <row r="23049" spans="1:17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30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219</v>
      </c>
      <c r="L23049" s="1" t="s">
        <v>31</v>
      </c>
      <c r="M23049" s="1" t="s">
        <v>32</v>
      </c>
      <c r="N23049" s="1" t="s">
        <v>33</v>
      </c>
      <c r="O23049" s="1"/>
      <c r="P23049" s="1"/>
      <c r="Q23049" s="1"/>
    </row>
    <row r="23050" spans="1:17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3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218</v>
      </c>
      <c r="L23050" s="1" t="s">
        <v>31</v>
      </c>
      <c r="M23050" s="1" t="s">
        <v>71</v>
      </c>
      <c r="N23050" s="1" t="s">
        <v>72</v>
      </c>
      <c r="O23050" s="1"/>
      <c r="P23050" s="1"/>
      <c r="Q23050" s="1"/>
    </row>
    <row r="23051" spans="1:17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9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220</v>
      </c>
      <c r="L23051" s="1" t="s">
        <v>13</v>
      </c>
      <c r="M23051" s="1" t="s">
        <v>127</v>
      </c>
      <c r="N23051" s="1" t="s">
        <v>128</v>
      </c>
      <c r="O23051" s="1"/>
      <c r="P23051" s="1"/>
      <c r="Q23051" s="1"/>
    </row>
    <row r="23052" spans="1:17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40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218</v>
      </c>
      <c r="L23052" s="1" t="s">
        <v>24</v>
      </c>
      <c r="M23052" s="1" t="s">
        <v>45</v>
      </c>
      <c r="N23052" s="1" t="s">
        <v>46</v>
      </c>
      <c r="O23052" s="1"/>
      <c r="P23052" s="1"/>
      <c r="Q23052" s="1"/>
    </row>
    <row r="23053" spans="1:17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1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220</v>
      </c>
      <c r="L23053" s="1" t="s">
        <v>13</v>
      </c>
      <c r="M23053" s="1" t="s">
        <v>82</v>
      </c>
      <c r="N23053" s="1" t="s">
        <v>83</v>
      </c>
      <c r="O23053" s="1"/>
      <c r="P23053" s="1"/>
      <c r="Q23053" s="1"/>
    </row>
    <row r="23054" spans="1:17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8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218</v>
      </c>
      <c r="L23054" s="1" t="s">
        <v>20</v>
      </c>
      <c r="M23054" s="1" t="s">
        <v>107</v>
      </c>
      <c r="N23054" s="1" t="s">
        <v>108</v>
      </c>
      <c r="O23054" s="1"/>
      <c r="P23054" s="1"/>
      <c r="Q23054" s="1"/>
    </row>
    <row r="23055" spans="1:17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8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219</v>
      </c>
      <c r="L23055" s="1" t="s">
        <v>13</v>
      </c>
      <c r="M23055" s="1" t="s">
        <v>14</v>
      </c>
      <c r="N23055" s="1" t="s">
        <v>15</v>
      </c>
      <c r="O23055" s="1"/>
      <c r="P23055" s="1"/>
      <c r="Q23055" s="1"/>
    </row>
    <row r="23056" spans="1:17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30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219</v>
      </c>
      <c r="L23056" s="1" t="s">
        <v>31</v>
      </c>
      <c r="M23056" s="1" t="s">
        <v>32</v>
      </c>
      <c r="N23056" s="1" t="s">
        <v>33</v>
      </c>
      <c r="O23056" s="1"/>
      <c r="P23056" s="1"/>
      <c r="Q23056" s="1"/>
    </row>
    <row r="23057" spans="1:17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4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218</v>
      </c>
      <c r="L23057" s="1" t="s">
        <v>24</v>
      </c>
      <c r="M23057" s="1" t="s">
        <v>25</v>
      </c>
      <c r="N23057" s="1" t="s">
        <v>26</v>
      </c>
      <c r="O23057" s="1"/>
      <c r="P23057" s="1"/>
      <c r="Q23057" s="1"/>
    </row>
    <row r="23058" spans="1:17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9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219</v>
      </c>
      <c r="L23058" s="1" t="s">
        <v>20</v>
      </c>
      <c r="M23058" s="1" t="s">
        <v>60</v>
      </c>
      <c r="N23058" s="1" t="s">
        <v>61</v>
      </c>
      <c r="O23058" s="1"/>
      <c r="P23058" s="1"/>
      <c r="Q23058" s="1"/>
    </row>
    <row r="23059" spans="1:17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6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218</v>
      </c>
      <c r="L23059" s="1" t="s">
        <v>13</v>
      </c>
      <c r="M23059" s="1" t="s">
        <v>17</v>
      </c>
      <c r="N23059" s="1" t="s">
        <v>18</v>
      </c>
      <c r="O23059" s="1"/>
      <c r="P23059" s="1"/>
      <c r="Q23059" s="1"/>
    </row>
    <row r="23060" spans="1:17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7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220</v>
      </c>
      <c r="L23060" s="1" t="s">
        <v>31</v>
      </c>
      <c r="M23060" s="1" t="s">
        <v>71</v>
      </c>
      <c r="N23060" s="1" t="s">
        <v>72</v>
      </c>
      <c r="O23060" s="1"/>
      <c r="P23060" s="1"/>
      <c r="Q23060" s="1"/>
    </row>
    <row r="23061" spans="1:17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4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218</v>
      </c>
      <c r="L23061" s="1" t="s">
        <v>31</v>
      </c>
      <c r="M23061" s="1" t="s">
        <v>32</v>
      </c>
      <c r="N23061" s="1" t="s">
        <v>33</v>
      </c>
      <c r="O23061" s="1"/>
      <c r="P23061" s="1"/>
      <c r="Q23061" s="1"/>
    </row>
    <row r="23062" spans="1:17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1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220</v>
      </c>
      <c r="L23062" s="1" t="s">
        <v>24</v>
      </c>
      <c r="M23062" s="1" t="s">
        <v>162</v>
      </c>
      <c r="N23062" s="1" t="s">
        <v>163</v>
      </c>
      <c r="O23062" s="1"/>
      <c r="P23062" s="1"/>
      <c r="Q23062" s="1"/>
    </row>
    <row r="23063" spans="1:17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2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220</v>
      </c>
      <c r="L23063" s="1" t="s">
        <v>31</v>
      </c>
      <c r="M23063" s="1" t="s">
        <v>79</v>
      </c>
      <c r="N23063" s="1" t="s">
        <v>80</v>
      </c>
      <c r="O23063" s="1"/>
      <c r="P23063" s="1"/>
      <c r="Q23063" s="1"/>
    </row>
    <row r="23064" spans="1:17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1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219</v>
      </c>
      <c r="L23064" s="1" t="s">
        <v>13</v>
      </c>
      <c r="M23064" s="1" t="s">
        <v>52</v>
      </c>
      <c r="N23064" s="1" t="s">
        <v>53</v>
      </c>
      <c r="O23064" s="1"/>
      <c r="P23064" s="1"/>
      <c r="Q23064" s="1"/>
    </row>
    <row r="23065" spans="1:17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6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219</v>
      </c>
      <c r="L23065" s="1" t="s">
        <v>24</v>
      </c>
      <c r="M23065" s="1" t="s">
        <v>57</v>
      </c>
      <c r="N23065" s="1" t="s">
        <v>58</v>
      </c>
      <c r="O23065" s="1"/>
      <c r="P23065" s="1"/>
      <c r="Q23065" s="1"/>
    </row>
    <row r="23066" spans="1:17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9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219</v>
      </c>
      <c r="L23066" s="1" t="s">
        <v>20</v>
      </c>
      <c r="M23066" s="1" t="s">
        <v>21</v>
      </c>
      <c r="N23066" s="1" t="s">
        <v>22</v>
      </c>
      <c r="O23066" s="1"/>
      <c r="P23066" s="1"/>
      <c r="Q23066" s="1"/>
    </row>
    <row r="23067" spans="1:17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8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218</v>
      </c>
      <c r="L23067" s="1" t="s">
        <v>24</v>
      </c>
      <c r="M23067" s="1" t="s">
        <v>111</v>
      </c>
      <c r="N23067" s="1" t="s">
        <v>112</v>
      </c>
      <c r="O23067" s="1"/>
      <c r="P23067" s="1"/>
      <c r="Q23067" s="1"/>
    </row>
    <row r="23068" spans="1:17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3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218</v>
      </c>
      <c r="L23068" s="1" t="s">
        <v>31</v>
      </c>
      <c r="M23068" s="1" t="s">
        <v>71</v>
      </c>
      <c r="N23068" s="1" t="s">
        <v>72</v>
      </c>
      <c r="O23068" s="1"/>
      <c r="P23068" s="1"/>
      <c r="Q23068" s="1"/>
    </row>
    <row r="23069" spans="1:17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4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218</v>
      </c>
      <c r="L23069" s="1" t="s">
        <v>24</v>
      </c>
      <c r="M23069" s="1" t="s">
        <v>25</v>
      </c>
      <c r="N23069" s="1" t="s">
        <v>26</v>
      </c>
      <c r="O23069" s="1"/>
      <c r="P23069" s="1"/>
      <c r="Q23069" s="1"/>
    </row>
    <row r="23070" spans="1:17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3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220</v>
      </c>
      <c r="L23070" s="1" t="s">
        <v>13</v>
      </c>
      <c r="M23070" s="1" t="s">
        <v>75</v>
      </c>
      <c r="N23070" s="1" t="s">
        <v>76</v>
      </c>
      <c r="O23070" s="1"/>
      <c r="P23070" s="1"/>
      <c r="Q23070" s="1"/>
    </row>
    <row r="23071" spans="1:17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3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218</v>
      </c>
      <c r="L23071" s="1" t="s">
        <v>31</v>
      </c>
      <c r="M23071" s="1" t="s">
        <v>67</v>
      </c>
      <c r="N23071" s="1" t="s">
        <v>68</v>
      </c>
      <c r="O23071" s="1"/>
      <c r="P23071" s="1"/>
      <c r="Q23071" s="1"/>
    </row>
    <row r="23072" spans="1:17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40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218</v>
      </c>
      <c r="L23072" s="1" t="s">
        <v>24</v>
      </c>
      <c r="M23072" s="1" t="s">
        <v>45</v>
      </c>
      <c r="N23072" s="1" t="s">
        <v>46</v>
      </c>
      <c r="O23072" s="1"/>
      <c r="P23072" s="1"/>
      <c r="Q23072" s="1"/>
    </row>
    <row r="23073" spans="1:17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5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218</v>
      </c>
      <c r="L23073" s="1" t="s">
        <v>20</v>
      </c>
      <c r="M23073" s="1" t="s">
        <v>49</v>
      </c>
      <c r="N23073" s="1" t="s">
        <v>50</v>
      </c>
      <c r="O23073" s="1"/>
      <c r="P23073" s="1"/>
      <c r="Q23073" s="1"/>
    </row>
    <row r="23074" spans="1:17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2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218</v>
      </c>
      <c r="L23074" s="1" t="s">
        <v>13</v>
      </c>
      <c r="M23074" s="1" t="s">
        <v>14</v>
      </c>
      <c r="N23074" s="1" t="s">
        <v>15</v>
      </c>
      <c r="O23074" s="1"/>
      <c r="P23074" s="1"/>
      <c r="Q23074" s="1"/>
    </row>
    <row r="23075" spans="1:17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8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220</v>
      </c>
      <c r="L23075" s="1" t="s">
        <v>20</v>
      </c>
      <c r="M23075" s="1" t="s">
        <v>49</v>
      </c>
      <c r="N23075" s="1" t="s">
        <v>50</v>
      </c>
      <c r="O23075" s="1"/>
      <c r="P23075" s="1"/>
      <c r="Q23075" s="1"/>
    </row>
    <row r="23076" spans="1:17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4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218</v>
      </c>
      <c r="L23076" s="1" t="s">
        <v>24</v>
      </c>
      <c r="M23076" s="1" t="s">
        <v>25</v>
      </c>
      <c r="N23076" s="1" t="s">
        <v>26</v>
      </c>
      <c r="O23076" s="1"/>
      <c r="P23076" s="1"/>
      <c r="Q23076" s="1"/>
    </row>
    <row r="23077" spans="1:17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9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219</v>
      </c>
      <c r="L23077" s="1" t="s">
        <v>20</v>
      </c>
      <c r="M23077" s="1" t="s">
        <v>63</v>
      </c>
      <c r="N23077" s="1" t="s">
        <v>64</v>
      </c>
      <c r="O23077" s="1"/>
      <c r="P23077" s="1"/>
      <c r="Q23077" s="1"/>
    </row>
    <row r="23078" spans="1:17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5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218</v>
      </c>
      <c r="L23078" s="1" t="s">
        <v>31</v>
      </c>
      <c r="M23078" s="1" t="s">
        <v>39</v>
      </c>
      <c r="N23078" s="1" t="s">
        <v>40</v>
      </c>
      <c r="O23078" s="1"/>
      <c r="P23078" s="1"/>
      <c r="Q23078" s="1"/>
    </row>
    <row r="23079" spans="1:17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1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218</v>
      </c>
      <c r="L23079" s="1" t="s">
        <v>31</v>
      </c>
      <c r="M23079" s="1" t="s">
        <v>121</v>
      </c>
      <c r="N23079" s="1" t="s">
        <v>122</v>
      </c>
      <c r="O23079" s="1"/>
      <c r="P23079" s="1"/>
      <c r="Q23079" s="1"/>
    </row>
    <row r="23080" spans="1:17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6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219</v>
      </c>
      <c r="L23080" s="1" t="s">
        <v>24</v>
      </c>
      <c r="M23080" s="1" t="s">
        <v>57</v>
      </c>
      <c r="N23080" s="1" t="s">
        <v>58</v>
      </c>
      <c r="O23080" s="1"/>
      <c r="P23080" s="1"/>
      <c r="Q23080" s="1"/>
    </row>
    <row r="23081" spans="1:17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3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220</v>
      </c>
      <c r="L23081" s="1" t="s">
        <v>20</v>
      </c>
      <c r="M23081" s="1" t="s">
        <v>60</v>
      </c>
      <c r="N23081" s="1" t="s">
        <v>61</v>
      </c>
      <c r="O23081" s="1"/>
      <c r="P23081" s="1"/>
      <c r="Q23081" s="1"/>
    </row>
    <row r="23082" spans="1:17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5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218</v>
      </c>
      <c r="L23082" s="1" t="s">
        <v>31</v>
      </c>
      <c r="M23082" s="1" t="s">
        <v>39</v>
      </c>
      <c r="N23082" s="1" t="s">
        <v>40</v>
      </c>
      <c r="O23082" s="1"/>
      <c r="P23082" s="1"/>
      <c r="Q23082" s="1"/>
    </row>
    <row r="23083" spans="1:17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3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220</v>
      </c>
      <c r="L23083" s="1" t="s">
        <v>24</v>
      </c>
      <c r="M23083" s="1" t="s">
        <v>104</v>
      </c>
      <c r="N23083" s="1" t="s">
        <v>105</v>
      </c>
      <c r="O23083" s="1"/>
      <c r="P23083" s="1"/>
      <c r="Q23083" s="1"/>
    </row>
    <row r="23084" spans="1:17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8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218</v>
      </c>
      <c r="L23084" s="1" t="s">
        <v>20</v>
      </c>
      <c r="M23084" s="1" t="s">
        <v>107</v>
      </c>
      <c r="N23084" s="1" t="s">
        <v>108</v>
      </c>
      <c r="O23084" s="1"/>
      <c r="P23084" s="1"/>
      <c r="Q23084" s="1"/>
    </row>
    <row r="23085" spans="1:17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3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220</v>
      </c>
      <c r="L23085" s="1" t="s">
        <v>20</v>
      </c>
      <c r="M23085" s="1" t="s">
        <v>107</v>
      </c>
      <c r="N23085" s="1" t="s">
        <v>108</v>
      </c>
      <c r="O23085" s="1"/>
      <c r="P23085" s="1"/>
      <c r="Q23085" s="1"/>
    </row>
    <row r="23086" spans="1:17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9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219</v>
      </c>
      <c r="L23086" s="1" t="s">
        <v>31</v>
      </c>
      <c r="M23086" s="1" t="s">
        <v>39</v>
      </c>
      <c r="N23086" s="1" t="s">
        <v>40</v>
      </c>
      <c r="O23086" s="1"/>
      <c r="P23086" s="1"/>
      <c r="Q23086" s="1"/>
    </row>
    <row r="23087" spans="1:17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1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218</v>
      </c>
      <c r="L23087" s="1" t="s">
        <v>31</v>
      </c>
      <c r="M23087" s="1" t="s">
        <v>121</v>
      </c>
      <c r="N23087" s="1" t="s">
        <v>122</v>
      </c>
      <c r="O23087" s="1"/>
      <c r="P23087" s="1"/>
      <c r="Q23087" s="1"/>
    </row>
    <row r="23088" spans="1:17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10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219</v>
      </c>
      <c r="L23088" s="1" t="s">
        <v>24</v>
      </c>
      <c r="M23088" s="1" t="s">
        <v>111</v>
      </c>
      <c r="N23088" s="1" t="s">
        <v>112</v>
      </c>
      <c r="O23088" s="1"/>
      <c r="P23088" s="1"/>
      <c r="Q23088" s="1"/>
    </row>
    <row r="23089" spans="1:17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3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220</v>
      </c>
      <c r="L23089" s="1" t="s">
        <v>20</v>
      </c>
      <c r="M23089" s="1" t="s">
        <v>107</v>
      </c>
      <c r="N23089" s="1" t="s">
        <v>108</v>
      </c>
      <c r="O23089" s="1"/>
      <c r="P23089" s="1"/>
      <c r="Q23089" s="1"/>
    </row>
    <row r="23090" spans="1:17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3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218</v>
      </c>
      <c r="L23090" s="1" t="s">
        <v>13</v>
      </c>
      <c r="M23090" s="1" t="s">
        <v>52</v>
      </c>
      <c r="N23090" s="1" t="s">
        <v>53</v>
      </c>
      <c r="O23090" s="1"/>
      <c r="P23090" s="1"/>
      <c r="Q23090" s="1"/>
    </row>
    <row r="23091" spans="1:17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3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218</v>
      </c>
      <c r="L23091" s="1" t="s">
        <v>31</v>
      </c>
      <c r="M23091" s="1" t="s">
        <v>71</v>
      </c>
      <c r="N23091" s="1" t="s">
        <v>72</v>
      </c>
      <c r="O23091" s="1"/>
      <c r="P23091" s="1"/>
      <c r="Q23091" s="1"/>
    </row>
    <row r="23092" spans="1:17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9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219</v>
      </c>
      <c r="L23092" s="1" t="s">
        <v>20</v>
      </c>
      <c r="M23092" s="1" t="s">
        <v>21</v>
      </c>
      <c r="N23092" s="1" t="s">
        <v>22</v>
      </c>
      <c r="O23092" s="1"/>
      <c r="P23092" s="1"/>
      <c r="Q23092" s="1"/>
    </row>
    <row r="23093" spans="1:17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7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219</v>
      </c>
      <c r="L23093" s="1" t="s">
        <v>20</v>
      </c>
      <c r="M23093" s="1" t="s">
        <v>88</v>
      </c>
      <c r="N23093" s="1" t="s">
        <v>89</v>
      </c>
      <c r="O23093" s="1"/>
      <c r="P23093" s="1"/>
      <c r="Q23093" s="1"/>
    </row>
    <row r="23094" spans="1:17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3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219</v>
      </c>
      <c r="L23094" s="1" t="s">
        <v>24</v>
      </c>
      <c r="M23094" s="1" t="s">
        <v>25</v>
      </c>
      <c r="N23094" s="1" t="s">
        <v>26</v>
      </c>
      <c r="O23094" s="1"/>
      <c r="P23094" s="1"/>
      <c r="Q23094" s="1"/>
    </row>
    <row r="23095" spans="1:17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2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219</v>
      </c>
      <c r="L23095" s="1" t="s">
        <v>24</v>
      </c>
      <c r="M23095" s="1" t="s">
        <v>104</v>
      </c>
      <c r="N23095" s="1" t="s">
        <v>105</v>
      </c>
      <c r="O23095" s="1"/>
      <c r="P23095" s="1"/>
      <c r="Q23095" s="1"/>
    </row>
    <row r="23096" spans="1:17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6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218</v>
      </c>
      <c r="L23096" s="1" t="s">
        <v>20</v>
      </c>
      <c r="M23096" s="1" t="s">
        <v>88</v>
      </c>
      <c r="N23096" s="1" t="s">
        <v>89</v>
      </c>
      <c r="O23096" s="1"/>
      <c r="P23096" s="1"/>
      <c r="Q23096" s="1"/>
    </row>
    <row r="23097" spans="1:17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7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220</v>
      </c>
      <c r="L23097" s="1" t="s">
        <v>31</v>
      </c>
      <c r="M23097" s="1" t="s">
        <v>71</v>
      </c>
      <c r="N23097" s="1" t="s">
        <v>72</v>
      </c>
      <c r="O23097" s="1"/>
      <c r="P23097" s="1"/>
      <c r="Q23097" s="1"/>
    </row>
    <row r="23098" spans="1:17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4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219</v>
      </c>
      <c r="L23098" s="1" t="s">
        <v>13</v>
      </c>
      <c r="M23098" s="1" t="s">
        <v>75</v>
      </c>
      <c r="N23098" s="1" t="s">
        <v>76</v>
      </c>
      <c r="O23098" s="1"/>
      <c r="P23098" s="1"/>
      <c r="Q23098" s="1"/>
    </row>
    <row r="23099" spans="1:17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9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220</v>
      </c>
      <c r="L23099" s="1" t="s">
        <v>13</v>
      </c>
      <c r="M23099" s="1" t="s">
        <v>14</v>
      </c>
      <c r="N23099" s="1" t="s">
        <v>15</v>
      </c>
      <c r="O23099" s="1"/>
      <c r="P23099" s="1"/>
      <c r="Q23099" s="1"/>
    </row>
    <row r="23100" spans="1:17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4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220</v>
      </c>
      <c r="L23100" s="1" t="s">
        <v>31</v>
      </c>
      <c r="M23100" s="1" t="s">
        <v>67</v>
      </c>
      <c r="N23100" s="1" t="s">
        <v>68</v>
      </c>
      <c r="O23100" s="1"/>
      <c r="P23100" s="1"/>
      <c r="Q23100" s="1"/>
    </row>
    <row r="23101" spans="1:17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9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219</v>
      </c>
      <c r="L23101" s="1" t="s">
        <v>24</v>
      </c>
      <c r="M23101" s="1" t="s">
        <v>94</v>
      </c>
      <c r="N23101" s="1" t="s">
        <v>95</v>
      </c>
      <c r="O23101" s="1"/>
      <c r="P23101" s="1"/>
      <c r="Q23101" s="1"/>
    </row>
    <row r="23102" spans="1:17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4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218</v>
      </c>
      <c r="L23102" s="1" t="s">
        <v>24</v>
      </c>
      <c r="M23102" s="1" t="s">
        <v>25</v>
      </c>
      <c r="N23102" s="1" t="s">
        <v>26</v>
      </c>
      <c r="O23102" s="1"/>
      <c r="P23102" s="1"/>
      <c r="Q23102" s="1"/>
    </row>
    <row r="23103" spans="1:17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6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218</v>
      </c>
      <c r="L23103" s="1" t="s">
        <v>31</v>
      </c>
      <c r="M23103" s="1" t="s">
        <v>79</v>
      </c>
      <c r="N23103" s="1" t="s">
        <v>80</v>
      </c>
      <c r="O23103" s="1"/>
      <c r="P23103" s="1"/>
      <c r="Q23103" s="1"/>
    </row>
    <row r="23104" spans="1:17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6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220</v>
      </c>
      <c r="L23104" s="1" t="s">
        <v>13</v>
      </c>
      <c r="M23104" s="1" t="s">
        <v>52</v>
      </c>
      <c r="N23104" s="1" t="s">
        <v>53</v>
      </c>
      <c r="O23104" s="1"/>
      <c r="P23104" s="1"/>
      <c r="Q23104" s="1"/>
    </row>
    <row r="23105" spans="1:17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4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219</v>
      </c>
      <c r="L23105" s="1" t="s">
        <v>24</v>
      </c>
      <c r="M23105" s="1" t="s">
        <v>85</v>
      </c>
      <c r="N23105" s="1" t="s">
        <v>86</v>
      </c>
      <c r="O23105" s="1"/>
      <c r="P23105" s="1"/>
      <c r="Q23105" s="1"/>
    </row>
    <row r="23106" spans="1:17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30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219</v>
      </c>
      <c r="L23106" s="1" t="s">
        <v>31</v>
      </c>
      <c r="M23106" s="1" t="s">
        <v>32</v>
      </c>
      <c r="N23106" s="1" t="s">
        <v>33</v>
      </c>
      <c r="O23106" s="1"/>
      <c r="P23106" s="1"/>
      <c r="Q23106" s="1"/>
    </row>
    <row r="23107" spans="1:17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1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220</v>
      </c>
      <c r="L23107" s="1" t="s">
        <v>13</v>
      </c>
      <c r="M23107" s="1" t="s">
        <v>82</v>
      </c>
      <c r="N23107" s="1" t="s">
        <v>83</v>
      </c>
      <c r="O23107" s="1"/>
      <c r="P23107" s="1"/>
      <c r="Q23107" s="1"/>
    </row>
    <row r="23108" spans="1:17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70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219</v>
      </c>
      <c r="L23108" s="1" t="s">
        <v>31</v>
      </c>
      <c r="M23108" s="1" t="s">
        <v>71</v>
      </c>
      <c r="N23108" s="1" t="s">
        <v>72</v>
      </c>
      <c r="O23108" s="1"/>
      <c r="P23108" s="1"/>
      <c r="Q23108" s="1"/>
    </row>
    <row r="23109" spans="1:17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5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220</v>
      </c>
      <c r="L23109" s="1" t="s">
        <v>24</v>
      </c>
      <c r="M23109" s="1" t="s">
        <v>111</v>
      </c>
      <c r="N23109" s="1" t="s">
        <v>112</v>
      </c>
      <c r="O23109" s="1"/>
      <c r="P23109" s="1"/>
      <c r="Q23109" s="1"/>
    </row>
    <row r="23110" spans="1:17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8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219</v>
      </c>
      <c r="L23110" s="1" t="s">
        <v>31</v>
      </c>
      <c r="M23110" s="1" t="s">
        <v>79</v>
      </c>
      <c r="N23110" s="1" t="s">
        <v>80</v>
      </c>
      <c r="O23110" s="1"/>
      <c r="P23110" s="1"/>
      <c r="Q23110" s="1"/>
    </row>
    <row r="23111" spans="1:17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1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218</v>
      </c>
      <c r="L23111" s="1" t="s">
        <v>13</v>
      </c>
      <c r="M23111" s="1" t="s">
        <v>42</v>
      </c>
      <c r="N23111" s="1" t="s">
        <v>43</v>
      </c>
      <c r="O23111" s="1"/>
      <c r="P23111" s="1"/>
      <c r="Q23111" s="1"/>
    </row>
    <row r="23112" spans="1:17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1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220</v>
      </c>
      <c r="L23112" s="1" t="s">
        <v>13</v>
      </c>
      <c r="M23112" s="1" t="s">
        <v>82</v>
      </c>
      <c r="N23112" s="1" t="s">
        <v>83</v>
      </c>
      <c r="O23112" s="1"/>
      <c r="P23112" s="1"/>
      <c r="Q23112" s="1"/>
    </row>
    <row r="23113" spans="1:17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6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218</v>
      </c>
      <c r="L23113" s="1" t="s">
        <v>13</v>
      </c>
      <c r="M23113" s="1" t="s">
        <v>17</v>
      </c>
      <c r="N23113" s="1" t="s">
        <v>18</v>
      </c>
      <c r="O23113" s="1"/>
      <c r="P23113" s="1"/>
      <c r="Q23113" s="1"/>
    </row>
    <row r="23114" spans="1:17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9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219</v>
      </c>
      <c r="L23114" s="1" t="s">
        <v>20</v>
      </c>
      <c r="M23114" s="1" t="s">
        <v>21</v>
      </c>
      <c r="N23114" s="1" t="s">
        <v>22</v>
      </c>
      <c r="O23114" s="1"/>
      <c r="P23114" s="1"/>
      <c r="Q23114" s="1"/>
    </row>
    <row r="23115" spans="1:17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3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218</v>
      </c>
      <c r="L23115" s="1" t="s">
        <v>13</v>
      </c>
      <c r="M23115" s="1" t="s">
        <v>52</v>
      </c>
      <c r="N23115" s="1" t="s">
        <v>53</v>
      </c>
      <c r="O23115" s="1"/>
      <c r="P23115" s="1"/>
      <c r="Q23115" s="1"/>
    </row>
    <row r="23116" spans="1:17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1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219</v>
      </c>
      <c r="L23116" s="1" t="s">
        <v>13</v>
      </c>
      <c r="M23116" s="1" t="s">
        <v>52</v>
      </c>
      <c r="N23116" s="1" t="s">
        <v>53</v>
      </c>
      <c r="O23116" s="1"/>
      <c r="P23116" s="1"/>
      <c r="Q23116" s="1"/>
    </row>
    <row r="23117" spans="1:17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8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219</v>
      </c>
      <c r="L23117" s="1" t="s">
        <v>31</v>
      </c>
      <c r="M23117" s="1" t="s">
        <v>79</v>
      </c>
      <c r="N23117" s="1" t="s">
        <v>80</v>
      </c>
      <c r="O23117" s="1"/>
      <c r="P23117" s="1"/>
      <c r="Q23117" s="1"/>
    </row>
    <row r="23118" spans="1:17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100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218</v>
      </c>
      <c r="L23118" s="1" t="s">
        <v>20</v>
      </c>
      <c r="M23118" s="1" t="s">
        <v>101</v>
      </c>
      <c r="N23118" s="1" t="s">
        <v>102</v>
      </c>
      <c r="O23118" s="1"/>
      <c r="P23118" s="1"/>
      <c r="Q23118" s="1"/>
    </row>
    <row r="23119" spans="1:17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9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219</v>
      </c>
      <c r="L23119" s="1" t="s">
        <v>20</v>
      </c>
      <c r="M23119" s="1" t="s">
        <v>63</v>
      </c>
      <c r="N23119" s="1" t="s">
        <v>64</v>
      </c>
      <c r="O23119" s="1"/>
      <c r="P23119" s="1"/>
      <c r="Q23119" s="1"/>
    </row>
    <row r="23120" spans="1:17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8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219</v>
      </c>
      <c r="L23120" s="1" t="s">
        <v>31</v>
      </c>
      <c r="M23120" s="1" t="s">
        <v>79</v>
      </c>
      <c r="N23120" s="1" t="s">
        <v>80</v>
      </c>
      <c r="O23120" s="1"/>
      <c r="P23120" s="1"/>
      <c r="Q23120" s="1"/>
    </row>
    <row r="23121" spans="1:17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8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219</v>
      </c>
      <c r="L23121" s="1" t="s">
        <v>13</v>
      </c>
      <c r="M23121" s="1" t="s">
        <v>14</v>
      </c>
      <c r="N23121" s="1" t="s">
        <v>15</v>
      </c>
      <c r="O23121" s="1"/>
      <c r="P23121" s="1"/>
      <c r="Q23121" s="1"/>
    </row>
    <row r="23122" spans="1:17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7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219</v>
      </c>
      <c r="L23122" s="1" t="s">
        <v>20</v>
      </c>
      <c r="M23122" s="1" t="s">
        <v>88</v>
      </c>
      <c r="N23122" s="1" t="s">
        <v>89</v>
      </c>
      <c r="O23122" s="1"/>
      <c r="P23122" s="1"/>
      <c r="Q23122" s="1"/>
    </row>
    <row r="23123" spans="1:17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1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218</v>
      </c>
      <c r="L23123" s="1" t="s">
        <v>24</v>
      </c>
      <c r="M23123" s="1" t="s">
        <v>36</v>
      </c>
      <c r="N23123" s="1" t="s">
        <v>37</v>
      </c>
      <c r="O23123" s="1"/>
      <c r="P23123" s="1"/>
      <c r="Q23123" s="1"/>
    </row>
    <row r="23124" spans="1:17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20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220</v>
      </c>
      <c r="L23124" s="1" t="s">
        <v>31</v>
      </c>
      <c r="M23124" s="1" t="s">
        <v>121</v>
      </c>
      <c r="N23124" s="1" t="s">
        <v>122</v>
      </c>
      <c r="O23124" s="1"/>
      <c r="P23124" s="1"/>
      <c r="Q23124" s="1"/>
    </row>
    <row r="23125" spans="1:17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1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219</v>
      </c>
      <c r="L23125" s="1" t="s">
        <v>13</v>
      </c>
      <c r="M23125" s="1" t="s">
        <v>52</v>
      </c>
      <c r="N23125" s="1" t="s">
        <v>53</v>
      </c>
      <c r="O23125" s="1"/>
      <c r="P23125" s="1"/>
      <c r="Q23125" s="1"/>
    </row>
    <row r="23126" spans="1:17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5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220</v>
      </c>
      <c r="L23126" s="1" t="s">
        <v>24</v>
      </c>
      <c r="M23126" s="1" t="s">
        <v>111</v>
      </c>
      <c r="N23126" s="1" t="s">
        <v>112</v>
      </c>
      <c r="O23126" s="1"/>
      <c r="P23126" s="1"/>
      <c r="Q23126" s="1"/>
    </row>
    <row r="23127" spans="1:17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50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218</v>
      </c>
      <c r="L23127" s="1" t="s">
        <v>20</v>
      </c>
      <c r="M23127" s="1" t="s">
        <v>63</v>
      </c>
      <c r="N23127" s="1" t="s">
        <v>64</v>
      </c>
      <c r="O23127" s="1"/>
      <c r="P23127" s="1"/>
      <c r="Q23127" s="1"/>
    </row>
    <row r="23128" spans="1:17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5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220</v>
      </c>
      <c r="L23128" s="1" t="s">
        <v>24</v>
      </c>
      <c r="M23128" s="1" t="s">
        <v>94</v>
      </c>
      <c r="N23128" s="1" t="s">
        <v>95</v>
      </c>
      <c r="O23128" s="1"/>
      <c r="P23128" s="1"/>
      <c r="Q23128" s="1"/>
    </row>
    <row r="23129" spans="1:17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6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218</v>
      </c>
      <c r="L23129" s="1" t="s">
        <v>13</v>
      </c>
      <c r="M23129" s="1" t="s">
        <v>17</v>
      </c>
      <c r="N23129" s="1" t="s">
        <v>18</v>
      </c>
      <c r="O23129" s="1"/>
      <c r="P23129" s="1"/>
      <c r="Q23129" s="1"/>
    </row>
    <row r="23130" spans="1:17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3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220</v>
      </c>
      <c r="L23130" s="1" t="s">
        <v>24</v>
      </c>
      <c r="M23130" s="1" t="s">
        <v>104</v>
      </c>
      <c r="N23130" s="1" t="s">
        <v>105</v>
      </c>
      <c r="O23130" s="1"/>
      <c r="P23130" s="1"/>
      <c r="Q23130" s="1"/>
    </row>
    <row r="23131" spans="1:17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3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220</v>
      </c>
      <c r="L23131" s="1" t="s">
        <v>20</v>
      </c>
      <c r="M23131" s="1" t="s">
        <v>60</v>
      </c>
      <c r="N23131" s="1" t="s">
        <v>61</v>
      </c>
      <c r="O23131" s="1"/>
      <c r="P23131" s="1"/>
      <c r="Q23131" s="1"/>
    </row>
    <row r="23132" spans="1:17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90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220</v>
      </c>
      <c r="L23132" s="1" t="s">
        <v>13</v>
      </c>
      <c r="M23132" s="1" t="s">
        <v>91</v>
      </c>
      <c r="N23132" s="1" t="s">
        <v>92</v>
      </c>
      <c r="O23132" s="1"/>
      <c r="P23132" s="1"/>
      <c r="Q23132" s="1"/>
    </row>
    <row r="23133" spans="1:17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7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220</v>
      </c>
      <c r="L23133" s="1" t="s">
        <v>13</v>
      </c>
      <c r="M23133" s="1" t="s">
        <v>17</v>
      </c>
      <c r="N23133" s="1" t="s">
        <v>18</v>
      </c>
      <c r="O23133" s="1"/>
      <c r="P23133" s="1"/>
      <c r="Q23133" s="1"/>
    </row>
    <row r="23134" spans="1:17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9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220</v>
      </c>
      <c r="L23134" s="1" t="s">
        <v>13</v>
      </c>
      <c r="M23134" s="1" t="s">
        <v>14</v>
      </c>
      <c r="N23134" s="1" t="s">
        <v>15</v>
      </c>
      <c r="O23134" s="1"/>
      <c r="P23134" s="1"/>
      <c r="Q23134" s="1"/>
    </row>
    <row r="23135" spans="1:17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7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219</v>
      </c>
      <c r="L23135" s="1" t="s">
        <v>20</v>
      </c>
      <c r="M23135" s="1" t="s">
        <v>88</v>
      </c>
      <c r="N23135" s="1" t="s">
        <v>89</v>
      </c>
      <c r="O23135" s="1"/>
      <c r="P23135" s="1"/>
      <c r="Q23135" s="1"/>
    </row>
    <row r="23136" spans="1:17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4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219</v>
      </c>
      <c r="L23136" s="1" t="s">
        <v>20</v>
      </c>
      <c r="M23136" s="1" t="s">
        <v>49</v>
      </c>
      <c r="N23136" s="1" t="s">
        <v>50</v>
      </c>
      <c r="O23136" s="1"/>
      <c r="P23136" s="1"/>
      <c r="Q23136" s="1"/>
    </row>
    <row r="23137" spans="1:17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9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220</v>
      </c>
      <c r="L23137" s="1" t="s">
        <v>13</v>
      </c>
      <c r="M23137" s="1" t="s">
        <v>14</v>
      </c>
      <c r="N23137" s="1" t="s">
        <v>15</v>
      </c>
      <c r="O23137" s="1"/>
      <c r="P23137" s="1"/>
      <c r="Q23137" s="1"/>
    </row>
    <row r="23138" spans="1:17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100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218</v>
      </c>
      <c r="L23138" s="1" t="s">
        <v>20</v>
      </c>
      <c r="M23138" s="1" t="s">
        <v>101</v>
      </c>
      <c r="N23138" s="1" t="s">
        <v>102</v>
      </c>
      <c r="O23138" s="1"/>
      <c r="P23138" s="1"/>
      <c r="Q23138" s="1"/>
    </row>
    <row r="23139" spans="1:17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7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218</v>
      </c>
      <c r="L23139" s="1" t="s">
        <v>20</v>
      </c>
      <c r="M23139" s="1" t="s">
        <v>28</v>
      </c>
      <c r="N23139" s="1" t="s">
        <v>29</v>
      </c>
      <c r="O23139" s="1"/>
      <c r="P23139" s="1"/>
      <c r="Q23139" s="1"/>
    </row>
    <row r="23140" spans="1:17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4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219</v>
      </c>
      <c r="L23140" s="1" t="s">
        <v>13</v>
      </c>
      <c r="M23140" s="1" t="s">
        <v>75</v>
      </c>
      <c r="N23140" s="1" t="s">
        <v>76</v>
      </c>
      <c r="O23140" s="1"/>
      <c r="P23140" s="1"/>
      <c r="Q23140" s="1"/>
    </row>
    <row r="23141" spans="1:17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2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219</v>
      </c>
      <c r="L23141" s="1" t="s">
        <v>24</v>
      </c>
      <c r="M23141" s="1" t="s">
        <v>104</v>
      </c>
      <c r="N23141" s="1" t="s">
        <v>105</v>
      </c>
      <c r="O23141" s="1"/>
      <c r="P23141" s="1"/>
      <c r="Q23141" s="1"/>
    </row>
    <row r="23142" spans="1:17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7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220</v>
      </c>
      <c r="L23142" s="1" t="s">
        <v>24</v>
      </c>
      <c r="M23142" s="1" t="s">
        <v>36</v>
      </c>
      <c r="N23142" s="1" t="s">
        <v>37</v>
      </c>
      <c r="O23142" s="1"/>
      <c r="P23142" s="1"/>
      <c r="Q23142" s="1"/>
    </row>
    <row r="23143" spans="1:17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10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219</v>
      </c>
      <c r="L23143" s="1" t="s">
        <v>24</v>
      </c>
      <c r="M23143" s="1" t="s">
        <v>111</v>
      </c>
      <c r="N23143" s="1" t="s">
        <v>112</v>
      </c>
      <c r="O23143" s="1"/>
      <c r="P23143" s="1"/>
      <c r="Q23143" s="1"/>
    </row>
    <row r="23144" spans="1:17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4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219</v>
      </c>
      <c r="L23144" s="1" t="s">
        <v>24</v>
      </c>
      <c r="M23144" s="1" t="s">
        <v>85</v>
      </c>
      <c r="N23144" s="1" t="s">
        <v>86</v>
      </c>
      <c r="O23144" s="1"/>
      <c r="P23144" s="1"/>
      <c r="Q23144" s="1"/>
    </row>
    <row r="23145" spans="1:17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3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220</v>
      </c>
      <c r="L23145" s="1" t="s">
        <v>20</v>
      </c>
      <c r="M23145" s="1" t="s">
        <v>107</v>
      </c>
      <c r="N23145" s="1" t="s">
        <v>108</v>
      </c>
      <c r="O23145" s="1"/>
      <c r="P23145" s="1"/>
      <c r="Q23145" s="1"/>
    </row>
    <row r="23146" spans="1:17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7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220</v>
      </c>
      <c r="L23146" s="1" t="s">
        <v>31</v>
      </c>
      <c r="M23146" s="1" t="s">
        <v>32</v>
      </c>
      <c r="N23146" s="1" t="s">
        <v>33</v>
      </c>
      <c r="O23146" s="1"/>
      <c r="P23146" s="1"/>
      <c r="Q23146" s="1"/>
    </row>
    <row r="23147" spans="1:17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9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219</v>
      </c>
      <c r="L23147" s="1" t="s">
        <v>20</v>
      </c>
      <c r="M23147" s="1" t="s">
        <v>21</v>
      </c>
      <c r="N23147" s="1" t="s">
        <v>22</v>
      </c>
      <c r="O23147" s="1"/>
      <c r="P23147" s="1"/>
      <c r="Q23147" s="1"/>
    </row>
    <row r="23148" spans="1:17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3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218</v>
      </c>
      <c r="L23148" s="1" t="s">
        <v>31</v>
      </c>
      <c r="M23148" s="1" t="s">
        <v>67</v>
      </c>
      <c r="N23148" s="1" t="s">
        <v>68</v>
      </c>
      <c r="O23148" s="1"/>
      <c r="P23148" s="1"/>
      <c r="Q23148" s="1"/>
    </row>
    <row r="23149" spans="1:17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1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220</v>
      </c>
      <c r="L23149" s="1" t="s">
        <v>13</v>
      </c>
      <c r="M23149" s="1" t="s">
        <v>82</v>
      </c>
      <c r="N23149" s="1" t="s">
        <v>83</v>
      </c>
      <c r="O23149" s="1"/>
      <c r="P23149" s="1"/>
      <c r="Q23149" s="1"/>
    </row>
    <row r="23150" spans="1:17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1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219</v>
      </c>
      <c r="L23150" s="1" t="s">
        <v>13</v>
      </c>
      <c r="M23150" s="1" t="s">
        <v>52</v>
      </c>
      <c r="N23150" s="1" t="s">
        <v>53</v>
      </c>
      <c r="O23150" s="1"/>
      <c r="P23150" s="1"/>
      <c r="Q23150" s="1"/>
    </row>
    <row r="23151" spans="1:17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9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219</v>
      </c>
      <c r="L23151" s="1" t="s">
        <v>20</v>
      </c>
      <c r="M23151" s="1" t="s">
        <v>21</v>
      </c>
      <c r="N23151" s="1" t="s">
        <v>22</v>
      </c>
      <c r="O23151" s="1"/>
      <c r="P23151" s="1"/>
      <c r="Q23151" s="1"/>
    </row>
    <row r="23152" spans="1:17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6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218</v>
      </c>
      <c r="L23152" s="1" t="s">
        <v>20</v>
      </c>
      <c r="M23152" s="1" t="s">
        <v>88</v>
      </c>
      <c r="N23152" s="1" t="s">
        <v>89</v>
      </c>
      <c r="O23152" s="1"/>
      <c r="P23152" s="1"/>
      <c r="Q23152" s="1"/>
    </row>
    <row r="23153" spans="1:17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4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219</v>
      </c>
      <c r="L23153" s="1" t="s">
        <v>20</v>
      </c>
      <c r="M23153" s="1" t="s">
        <v>49</v>
      </c>
      <c r="N23153" s="1" t="s">
        <v>50</v>
      </c>
      <c r="O23153" s="1"/>
      <c r="P23153" s="1"/>
      <c r="Q23153" s="1"/>
    </row>
    <row r="23154" spans="1:17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9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219</v>
      </c>
      <c r="L23154" s="1" t="s">
        <v>20</v>
      </c>
      <c r="M23154" s="1" t="s">
        <v>21</v>
      </c>
      <c r="N23154" s="1" t="s">
        <v>22</v>
      </c>
      <c r="O23154" s="1"/>
      <c r="P23154" s="1"/>
      <c r="Q23154" s="1"/>
    </row>
    <row r="23155" spans="1:17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8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220</v>
      </c>
      <c r="L23155" s="1" t="s">
        <v>31</v>
      </c>
      <c r="M23155" s="1" t="s">
        <v>39</v>
      </c>
      <c r="N23155" s="1" t="s">
        <v>40</v>
      </c>
      <c r="O23155" s="1"/>
      <c r="P23155" s="1"/>
      <c r="Q23155" s="1"/>
    </row>
    <row r="23156" spans="1:17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70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219</v>
      </c>
      <c r="L23156" s="1" t="s">
        <v>31</v>
      </c>
      <c r="M23156" s="1" t="s">
        <v>71</v>
      </c>
      <c r="N23156" s="1" t="s">
        <v>72</v>
      </c>
      <c r="O23156" s="1"/>
      <c r="P23156" s="1"/>
      <c r="Q23156" s="1"/>
    </row>
    <row r="23157" spans="1:17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8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219</v>
      </c>
      <c r="L23157" s="1" t="s">
        <v>13</v>
      </c>
      <c r="M23157" s="1" t="s">
        <v>14</v>
      </c>
      <c r="N23157" s="1" t="s">
        <v>15</v>
      </c>
      <c r="O23157" s="1"/>
      <c r="P23157" s="1"/>
      <c r="Q23157" s="1"/>
    </row>
    <row r="23158" spans="1:17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3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218</v>
      </c>
      <c r="L23158" s="1" t="s">
        <v>13</v>
      </c>
      <c r="M23158" s="1" t="s">
        <v>52</v>
      </c>
      <c r="N23158" s="1" t="s">
        <v>53</v>
      </c>
      <c r="O23158" s="1"/>
      <c r="P23158" s="1"/>
      <c r="Q23158" s="1"/>
    </row>
    <row r="23159" spans="1:17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4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218</v>
      </c>
      <c r="L23159" s="1" t="s">
        <v>24</v>
      </c>
      <c r="M23159" s="1" t="s">
        <v>25</v>
      </c>
      <c r="N23159" s="1" t="s">
        <v>26</v>
      </c>
      <c r="O23159" s="1"/>
      <c r="P23159" s="1"/>
      <c r="Q23159" s="1"/>
    </row>
    <row r="23160" spans="1:17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9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219</v>
      </c>
      <c r="L23160" s="1" t="s">
        <v>20</v>
      </c>
      <c r="M23160" s="1" t="s">
        <v>98</v>
      </c>
      <c r="N23160" s="1" t="s">
        <v>99</v>
      </c>
      <c r="O23160" s="1"/>
      <c r="P23160" s="1"/>
      <c r="Q23160" s="1"/>
    </row>
    <row r="23161" spans="1:17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3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220</v>
      </c>
      <c r="L23161" s="1" t="s">
        <v>13</v>
      </c>
      <c r="M23161" s="1" t="s">
        <v>75</v>
      </c>
      <c r="N23161" s="1" t="s">
        <v>76</v>
      </c>
      <c r="O23161" s="1"/>
      <c r="P23161" s="1"/>
      <c r="Q23161" s="1"/>
    </row>
    <row r="23162" spans="1:17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10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219</v>
      </c>
      <c r="L23162" s="1" t="s">
        <v>24</v>
      </c>
      <c r="M23162" s="1" t="s">
        <v>111</v>
      </c>
      <c r="N23162" s="1" t="s">
        <v>112</v>
      </c>
      <c r="O23162" s="1"/>
      <c r="P23162" s="1"/>
      <c r="Q23162" s="1"/>
    </row>
    <row r="23163" spans="1:17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8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218</v>
      </c>
      <c r="L23163" s="1" t="s">
        <v>24</v>
      </c>
      <c r="M23163" s="1" t="s">
        <v>111</v>
      </c>
      <c r="N23163" s="1" t="s">
        <v>112</v>
      </c>
      <c r="O23163" s="1"/>
      <c r="P23163" s="1"/>
      <c r="Q23163" s="1"/>
    </row>
    <row r="23164" spans="1:17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7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218</v>
      </c>
      <c r="L23164" s="1" t="s">
        <v>24</v>
      </c>
      <c r="M23164" s="1" t="s">
        <v>85</v>
      </c>
      <c r="N23164" s="1" t="s">
        <v>86</v>
      </c>
      <c r="O23164" s="1"/>
      <c r="P23164" s="1"/>
      <c r="Q23164" s="1"/>
    </row>
    <row r="23165" spans="1:17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4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218</v>
      </c>
      <c r="L23165" s="1" t="s">
        <v>24</v>
      </c>
      <c r="M23165" s="1" t="s">
        <v>57</v>
      </c>
      <c r="N23165" s="1" t="s">
        <v>58</v>
      </c>
      <c r="O23165" s="1"/>
      <c r="P23165" s="1"/>
      <c r="Q23165" s="1"/>
    </row>
    <row r="23166" spans="1:17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4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218</v>
      </c>
      <c r="L23166" s="1" t="s">
        <v>31</v>
      </c>
      <c r="M23166" s="1" t="s">
        <v>32</v>
      </c>
      <c r="N23166" s="1" t="s">
        <v>33</v>
      </c>
      <c r="O23166" s="1"/>
      <c r="P23166" s="1"/>
      <c r="Q23166" s="1"/>
    </row>
    <row r="23167" spans="1:17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7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220</v>
      </c>
      <c r="L23167" s="1" t="s">
        <v>31</v>
      </c>
      <c r="M23167" s="1" t="s">
        <v>32</v>
      </c>
      <c r="N23167" s="1" t="s">
        <v>33</v>
      </c>
      <c r="O23167" s="1"/>
      <c r="P23167" s="1"/>
      <c r="Q23167" s="1"/>
    </row>
    <row r="23168" spans="1:17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9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219</v>
      </c>
      <c r="L23168" s="1" t="s">
        <v>20</v>
      </c>
      <c r="M23168" s="1" t="s">
        <v>63</v>
      </c>
      <c r="N23168" s="1" t="s">
        <v>64</v>
      </c>
      <c r="O23168" s="1"/>
      <c r="P23168" s="1"/>
      <c r="Q23168" s="1"/>
    </row>
    <row r="23169" spans="1:17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8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219</v>
      </c>
      <c r="L23169" s="1" t="s">
        <v>13</v>
      </c>
      <c r="M23169" s="1" t="s">
        <v>14</v>
      </c>
      <c r="N23169" s="1" t="s">
        <v>15</v>
      </c>
      <c r="O23169" s="1"/>
      <c r="P23169" s="1"/>
      <c r="Q23169" s="1"/>
    </row>
    <row r="23170" spans="1:17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2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220</v>
      </c>
      <c r="L23170" s="1" t="s">
        <v>20</v>
      </c>
      <c r="M23170" s="1" t="s">
        <v>63</v>
      </c>
      <c r="N23170" s="1" t="s">
        <v>64</v>
      </c>
      <c r="O23170" s="1"/>
      <c r="P23170" s="1"/>
      <c r="Q23170" s="1"/>
    </row>
    <row r="23171" spans="1:17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6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218</v>
      </c>
      <c r="L23171" s="1" t="s">
        <v>13</v>
      </c>
      <c r="M23171" s="1" t="s">
        <v>17</v>
      </c>
      <c r="N23171" s="1" t="s">
        <v>18</v>
      </c>
      <c r="O23171" s="1"/>
      <c r="P23171" s="1"/>
      <c r="Q23171" s="1"/>
    </row>
    <row r="23172" spans="1:17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6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219</v>
      </c>
      <c r="L23172" s="1" t="s">
        <v>13</v>
      </c>
      <c r="M23172" s="1" t="s">
        <v>127</v>
      </c>
      <c r="N23172" s="1" t="s">
        <v>128</v>
      </c>
      <c r="O23172" s="1"/>
      <c r="P23172" s="1"/>
      <c r="Q23172" s="1"/>
    </row>
    <row r="23173" spans="1:17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30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219</v>
      </c>
      <c r="L23173" s="1" t="s">
        <v>31</v>
      </c>
      <c r="M23173" s="1" t="s">
        <v>32</v>
      </c>
      <c r="N23173" s="1" t="s">
        <v>33</v>
      </c>
      <c r="O23173" s="1"/>
      <c r="P23173" s="1"/>
      <c r="Q23173" s="1"/>
    </row>
    <row r="23174" spans="1:17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7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220</v>
      </c>
      <c r="L23174" s="1" t="s">
        <v>13</v>
      </c>
      <c r="M23174" s="1" t="s">
        <v>17</v>
      </c>
      <c r="N23174" s="1" t="s">
        <v>18</v>
      </c>
      <c r="O23174" s="1"/>
      <c r="P23174" s="1"/>
      <c r="Q23174" s="1"/>
    </row>
    <row r="23175" spans="1:17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2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220</v>
      </c>
      <c r="L23175" s="1" t="s">
        <v>31</v>
      </c>
      <c r="M23175" s="1" t="s">
        <v>79</v>
      </c>
      <c r="N23175" s="1" t="s">
        <v>80</v>
      </c>
      <c r="O23175" s="1"/>
      <c r="P23175" s="1"/>
      <c r="Q23175" s="1"/>
    </row>
    <row r="23176" spans="1:17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1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220</v>
      </c>
      <c r="L23176" s="1" t="s">
        <v>13</v>
      </c>
      <c r="M23176" s="1" t="s">
        <v>42</v>
      </c>
      <c r="N23176" s="1" t="s">
        <v>43</v>
      </c>
      <c r="O23176" s="1"/>
      <c r="P23176" s="1"/>
      <c r="Q23176" s="1"/>
    </row>
    <row r="23177" spans="1:17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7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220</v>
      </c>
      <c r="L23177" s="1" t="s">
        <v>20</v>
      </c>
      <c r="M23177" s="1" t="s">
        <v>101</v>
      </c>
      <c r="N23177" s="1" t="s">
        <v>102</v>
      </c>
      <c r="O23177" s="1"/>
      <c r="P23177" s="1"/>
      <c r="Q23177" s="1"/>
    </row>
    <row r="23178" spans="1:17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7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220</v>
      </c>
      <c r="L23178" s="1" t="s">
        <v>13</v>
      </c>
      <c r="M23178" s="1" t="s">
        <v>17</v>
      </c>
      <c r="N23178" s="1" t="s">
        <v>18</v>
      </c>
      <c r="O23178" s="1"/>
      <c r="P23178" s="1"/>
      <c r="Q23178" s="1"/>
    </row>
    <row r="23179" spans="1:17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10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219</v>
      </c>
      <c r="L23179" s="1" t="s">
        <v>24</v>
      </c>
      <c r="M23179" s="1" t="s">
        <v>111</v>
      </c>
      <c r="N23179" s="1" t="s">
        <v>112</v>
      </c>
      <c r="O23179" s="1"/>
      <c r="P23179" s="1"/>
      <c r="Q23179" s="1"/>
    </row>
    <row r="23180" spans="1:17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6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218</v>
      </c>
      <c r="L23180" s="1" t="s">
        <v>31</v>
      </c>
      <c r="M23180" s="1" t="s">
        <v>79</v>
      </c>
      <c r="N23180" s="1" t="s">
        <v>80</v>
      </c>
      <c r="O23180" s="1"/>
      <c r="P23180" s="1"/>
      <c r="Q23180" s="1"/>
    </row>
    <row r="23181" spans="1:17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90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220</v>
      </c>
      <c r="L23181" s="1" t="s">
        <v>13</v>
      </c>
      <c r="M23181" s="1" t="s">
        <v>91</v>
      </c>
      <c r="N23181" s="1" t="s">
        <v>92</v>
      </c>
      <c r="O23181" s="1"/>
      <c r="P23181" s="1"/>
      <c r="Q23181" s="1"/>
    </row>
    <row r="23182" spans="1:17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9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219</v>
      </c>
      <c r="L23182" s="1" t="s">
        <v>20</v>
      </c>
      <c r="M23182" s="1" t="s">
        <v>21</v>
      </c>
      <c r="N23182" s="1" t="s">
        <v>22</v>
      </c>
      <c r="O23182" s="1"/>
      <c r="P23182" s="1"/>
      <c r="Q23182" s="1"/>
    </row>
    <row r="23183" spans="1:17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3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218</v>
      </c>
      <c r="L23183" s="1" t="s">
        <v>13</v>
      </c>
      <c r="M23183" s="1" t="s">
        <v>52</v>
      </c>
      <c r="N23183" s="1" t="s">
        <v>53</v>
      </c>
      <c r="O23183" s="1"/>
      <c r="P23183" s="1"/>
      <c r="Q23183" s="1"/>
    </row>
    <row r="23184" spans="1:17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5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220</v>
      </c>
      <c r="L23184" s="1" t="s">
        <v>24</v>
      </c>
      <c r="M23184" s="1" t="s">
        <v>111</v>
      </c>
      <c r="N23184" s="1" t="s">
        <v>112</v>
      </c>
      <c r="O23184" s="1"/>
      <c r="P23184" s="1"/>
      <c r="Q23184" s="1"/>
    </row>
    <row r="23185" spans="1:17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3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220</v>
      </c>
      <c r="L23185" s="1" t="s">
        <v>20</v>
      </c>
      <c r="M23185" s="1" t="s">
        <v>60</v>
      </c>
      <c r="N23185" s="1" t="s">
        <v>61</v>
      </c>
      <c r="O23185" s="1"/>
      <c r="P23185" s="1"/>
      <c r="Q23185" s="1"/>
    </row>
    <row r="23186" spans="1:17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7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219</v>
      </c>
      <c r="L23186" s="1" t="s">
        <v>20</v>
      </c>
      <c r="M23186" s="1" t="s">
        <v>88</v>
      </c>
      <c r="N23186" s="1" t="s">
        <v>89</v>
      </c>
      <c r="O23186" s="1"/>
      <c r="P23186" s="1"/>
      <c r="Q23186" s="1"/>
    </row>
    <row r="23187" spans="1:17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3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218</v>
      </c>
      <c r="L23187" s="1" t="s">
        <v>31</v>
      </c>
      <c r="M23187" s="1" t="s">
        <v>67</v>
      </c>
      <c r="N23187" s="1" t="s">
        <v>68</v>
      </c>
      <c r="O23187" s="1"/>
      <c r="P23187" s="1"/>
      <c r="Q23187" s="1"/>
    </row>
    <row r="23188" spans="1:17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3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218</v>
      </c>
      <c r="L23188" s="1" t="s">
        <v>31</v>
      </c>
      <c r="M23188" s="1" t="s">
        <v>67</v>
      </c>
      <c r="N23188" s="1" t="s">
        <v>68</v>
      </c>
      <c r="O23188" s="1"/>
      <c r="P23188" s="1"/>
      <c r="Q23188" s="1"/>
    </row>
    <row r="23189" spans="1:17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2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218</v>
      </c>
      <c r="L23189" s="1" t="s">
        <v>13</v>
      </c>
      <c r="M23189" s="1" t="s">
        <v>14</v>
      </c>
      <c r="N23189" s="1" t="s">
        <v>15</v>
      </c>
      <c r="O23189" s="1"/>
      <c r="P23189" s="1"/>
      <c r="Q23189" s="1"/>
    </row>
    <row r="23190" spans="1:17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4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218</v>
      </c>
      <c r="L23190" s="1" t="s">
        <v>24</v>
      </c>
      <c r="M23190" s="1" t="s">
        <v>25</v>
      </c>
      <c r="N23190" s="1" t="s">
        <v>26</v>
      </c>
      <c r="O23190" s="1"/>
      <c r="P23190" s="1"/>
      <c r="Q23190" s="1"/>
    </row>
    <row r="23191" spans="1:17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30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218</v>
      </c>
      <c r="L23191" s="1" t="s">
        <v>24</v>
      </c>
      <c r="M23191" s="1" t="s">
        <v>104</v>
      </c>
      <c r="N23191" s="1" t="s">
        <v>105</v>
      </c>
      <c r="O23191" s="1"/>
      <c r="P23191" s="1"/>
      <c r="Q23191" s="1"/>
    </row>
    <row r="23192" spans="1:17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7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221</v>
      </c>
      <c r="L23192" s="1" t="s">
        <v>13</v>
      </c>
      <c r="M23192" s="1" t="s">
        <v>42</v>
      </c>
      <c r="N23192" s="1" t="s">
        <v>43</v>
      </c>
      <c r="O23192" s="1"/>
      <c r="P23192" s="1"/>
      <c r="Q23192" s="1"/>
    </row>
    <row r="23193" spans="1:17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7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220</v>
      </c>
      <c r="L23193" s="1" t="s">
        <v>13</v>
      </c>
      <c r="M23193" s="1" t="s">
        <v>17</v>
      </c>
      <c r="N23193" s="1" t="s">
        <v>18</v>
      </c>
      <c r="O23193" s="1"/>
      <c r="P23193" s="1"/>
      <c r="Q23193" s="1"/>
    </row>
    <row r="23194" spans="1:17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9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219</v>
      </c>
      <c r="L23194" s="1" t="s">
        <v>20</v>
      </c>
      <c r="M23194" s="1" t="s">
        <v>21</v>
      </c>
      <c r="N23194" s="1" t="s">
        <v>22</v>
      </c>
      <c r="O23194" s="1"/>
      <c r="P23194" s="1"/>
      <c r="Q23194" s="1"/>
    </row>
    <row r="23195" spans="1:17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7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221</v>
      </c>
      <c r="L23195" s="1" t="s">
        <v>13</v>
      </c>
      <c r="M23195" s="1" t="s">
        <v>42</v>
      </c>
      <c r="N23195" s="1" t="s">
        <v>43</v>
      </c>
      <c r="O23195" s="1"/>
      <c r="P23195" s="1"/>
      <c r="Q23195" s="1"/>
    </row>
    <row r="23196" spans="1:17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1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218</v>
      </c>
      <c r="L23196" s="1" t="s">
        <v>31</v>
      </c>
      <c r="M23196" s="1" t="s">
        <v>121</v>
      </c>
      <c r="N23196" s="1" t="s">
        <v>122</v>
      </c>
      <c r="O23196" s="1"/>
      <c r="P23196" s="1"/>
      <c r="Q23196" s="1"/>
    </row>
    <row r="23197" spans="1:17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3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220</v>
      </c>
      <c r="L23197" s="1" t="s">
        <v>13</v>
      </c>
      <c r="M23197" s="1" t="s">
        <v>75</v>
      </c>
      <c r="N23197" s="1" t="s">
        <v>76</v>
      </c>
      <c r="O23197" s="1"/>
      <c r="P23197" s="1"/>
      <c r="Q23197" s="1"/>
    </row>
    <row r="23198" spans="1:17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2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219</v>
      </c>
      <c r="L23198" s="1" t="s">
        <v>24</v>
      </c>
      <c r="M23198" s="1" t="s">
        <v>104</v>
      </c>
      <c r="N23198" s="1" t="s">
        <v>105</v>
      </c>
      <c r="O23198" s="1"/>
      <c r="P23198" s="1"/>
      <c r="Q23198" s="1"/>
    </row>
    <row r="23199" spans="1:17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3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218</v>
      </c>
      <c r="L23199" s="1" t="s">
        <v>13</v>
      </c>
      <c r="M23199" s="1" t="s">
        <v>52</v>
      </c>
      <c r="N23199" s="1" t="s">
        <v>53</v>
      </c>
      <c r="O23199" s="1"/>
      <c r="P23199" s="1"/>
      <c r="Q23199" s="1"/>
    </row>
    <row r="23200" spans="1:17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6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219</v>
      </c>
      <c r="L23200" s="1" t="s">
        <v>31</v>
      </c>
      <c r="M23200" s="1" t="s">
        <v>67</v>
      </c>
      <c r="N23200" s="1" t="s">
        <v>68</v>
      </c>
      <c r="O23200" s="1"/>
      <c r="P23200" s="1"/>
      <c r="Q23200" s="1"/>
    </row>
    <row r="23201" spans="1:17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2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218</v>
      </c>
      <c r="L23201" s="1" t="s">
        <v>13</v>
      </c>
      <c r="M23201" s="1" t="s">
        <v>14</v>
      </c>
      <c r="N23201" s="1" t="s">
        <v>15</v>
      </c>
      <c r="O23201" s="1"/>
      <c r="P23201" s="1"/>
      <c r="Q23201" s="1"/>
    </row>
    <row r="23202" spans="1:17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6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219</v>
      </c>
      <c r="L23202" s="1" t="s">
        <v>13</v>
      </c>
      <c r="M23202" s="1" t="s">
        <v>127</v>
      </c>
      <c r="N23202" s="1" t="s">
        <v>128</v>
      </c>
      <c r="O23202" s="1"/>
      <c r="P23202" s="1"/>
      <c r="Q23202" s="1"/>
    </row>
    <row r="23203" spans="1:17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1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218</v>
      </c>
      <c r="L23203" s="1" t="s">
        <v>24</v>
      </c>
      <c r="M23203" s="1" t="s">
        <v>36</v>
      </c>
      <c r="N23203" s="1" t="s">
        <v>37</v>
      </c>
      <c r="O23203" s="1"/>
      <c r="P23203" s="1"/>
      <c r="Q23203" s="1"/>
    </row>
    <row r="23204" spans="1:17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6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218</v>
      </c>
      <c r="L23204" s="1" t="s">
        <v>31</v>
      </c>
      <c r="M23204" s="1" t="s">
        <v>79</v>
      </c>
      <c r="N23204" s="1" t="s">
        <v>80</v>
      </c>
      <c r="O23204" s="1"/>
      <c r="P23204" s="1"/>
      <c r="Q23204" s="1"/>
    </row>
    <row r="23205" spans="1:17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8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218</v>
      </c>
      <c r="L23205" s="1" t="s">
        <v>24</v>
      </c>
      <c r="M23205" s="1" t="s">
        <v>111</v>
      </c>
      <c r="N23205" s="1" t="s">
        <v>112</v>
      </c>
      <c r="O23205" s="1"/>
      <c r="P23205" s="1"/>
      <c r="Q23205" s="1"/>
    </row>
    <row r="23206" spans="1:17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5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220</v>
      </c>
      <c r="L23206" s="1" t="s">
        <v>24</v>
      </c>
      <c r="M23206" s="1" t="s">
        <v>111</v>
      </c>
      <c r="N23206" s="1" t="s">
        <v>112</v>
      </c>
      <c r="O23206" s="1"/>
      <c r="P23206" s="1"/>
      <c r="Q23206" s="1"/>
    </row>
    <row r="23207" spans="1:17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30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219</v>
      </c>
      <c r="L23207" s="1" t="s">
        <v>31</v>
      </c>
      <c r="M23207" s="1" t="s">
        <v>32</v>
      </c>
      <c r="N23207" s="1" t="s">
        <v>33</v>
      </c>
      <c r="O23207" s="1"/>
      <c r="P23207" s="1"/>
      <c r="Q23207" s="1"/>
    </row>
    <row r="23208" spans="1:17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6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219</v>
      </c>
      <c r="L23208" s="1" t="s">
        <v>13</v>
      </c>
      <c r="M23208" s="1" t="s">
        <v>127</v>
      </c>
      <c r="N23208" s="1" t="s">
        <v>128</v>
      </c>
      <c r="O23208" s="1"/>
      <c r="P23208" s="1"/>
      <c r="Q23208" s="1"/>
    </row>
    <row r="23209" spans="1:17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7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218</v>
      </c>
      <c r="L23209" s="1" t="s">
        <v>20</v>
      </c>
      <c r="M23209" s="1" t="s">
        <v>28</v>
      </c>
      <c r="N23209" s="1" t="s">
        <v>29</v>
      </c>
      <c r="O23209" s="1"/>
      <c r="P23209" s="1"/>
      <c r="Q23209" s="1"/>
    </row>
    <row r="23210" spans="1:17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6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218</v>
      </c>
      <c r="L23210" s="1" t="s">
        <v>13</v>
      </c>
      <c r="M23210" s="1" t="s">
        <v>75</v>
      </c>
      <c r="N23210" s="1" t="s">
        <v>76</v>
      </c>
      <c r="O23210" s="1"/>
      <c r="P23210" s="1"/>
      <c r="Q23210" s="1"/>
    </row>
    <row r="23211" spans="1:17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6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219</v>
      </c>
      <c r="L23211" s="1" t="s">
        <v>13</v>
      </c>
      <c r="M23211" s="1" t="s">
        <v>42</v>
      </c>
      <c r="N23211" s="1" t="s">
        <v>43</v>
      </c>
      <c r="O23211" s="1"/>
      <c r="P23211" s="1"/>
      <c r="Q23211" s="1"/>
    </row>
    <row r="23212" spans="1:17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1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220</v>
      </c>
      <c r="L23212" s="1" t="s">
        <v>13</v>
      </c>
      <c r="M23212" s="1" t="s">
        <v>82</v>
      </c>
      <c r="N23212" s="1" t="s">
        <v>83</v>
      </c>
      <c r="O23212" s="1"/>
      <c r="P23212" s="1"/>
      <c r="Q23212" s="1"/>
    </row>
    <row r="23213" spans="1:17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8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219</v>
      </c>
      <c r="L23213" s="1" t="s">
        <v>31</v>
      </c>
      <c r="M23213" s="1" t="s">
        <v>79</v>
      </c>
      <c r="N23213" s="1" t="s">
        <v>80</v>
      </c>
      <c r="O23213" s="1"/>
      <c r="P23213" s="1"/>
      <c r="Q23213" s="1"/>
    </row>
    <row r="23214" spans="1:17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1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218</v>
      </c>
      <c r="L23214" s="1" t="s">
        <v>24</v>
      </c>
      <c r="M23214" s="1" t="s">
        <v>36</v>
      </c>
      <c r="N23214" s="1" t="s">
        <v>37</v>
      </c>
      <c r="O23214" s="1"/>
      <c r="P23214" s="1"/>
      <c r="Q23214" s="1"/>
    </row>
    <row r="23215" spans="1:17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5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218</v>
      </c>
      <c r="L23215" s="1" t="s">
        <v>31</v>
      </c>
      <c r="M23215" s="1" t="s">
        <v>39</v>
      </c>
      <c r="N23215" s="1" t="s">
        <v>40</v>
      </c>
      <c r="O23215" s="1"/>
      <c r="P23215" s="1"/>
      <c r="Q23215" s="1"/>
    </row>
    <row r="23216" spans="1:17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9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219</v>
      </c>
      <c r="L23216" s="1" t="s">
        <v>20</v>
      </c>
      <c r="M23216" s="1" t="s">
        <v>21</v>
      </c>
      <c r="N23216" s="1" t="s">
        <v>22</v>
      </c>
      <c r="O23216" s="1"/>
      <c r="P23216" s="1"/>
      <c r="Q23216" s="1"/>
    </row>
    <row r="23217" spans="1:17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9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219</v>
      </c>
      <c r="L23217" s="1" t="s">
        <v>20</v>
      </c>
      <c r="M23217" s="1" t="s">
        <v>21</v>
      </c>
      <c r="N23217" s="1" t="s">
        <v>22</v>
      </c>
      <c r="O23217" s="1"/>
      <c r="P23217" s="1"/>
      <c r="Q23217" s="1"/>
    </row>
    <row r="23218" spans="1:17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9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219</v>
      </c>
      <c r="L23218" s="1" t="s">
        <v>13</v>
      </c>
      <c r="M23218" s="1" t="s">
        <v>91</v>
      </c>
      <c r="N23218" s="1" t="s">
        <v>92</v>
      </c>
      <c r="O23218" s="1"/>
      <c r="P23218" s="1"/>
      <c r="Q23218" s="1"/>
    </row>
    <row r="23219" spans="1:17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8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219</v>
      </c>
      <c r="L23219" s="1" t="s">
        <v>24</v>
      </c>
      <c r="M23219" s="1" t="s">
        <v>45</v>
      </c>
      <c r="N23219" s="1" t="s">
        <v>46</v>
      </c>
      <c r="O23219" s="1"/>
      <c r="P23219" s="1"/>
      <c r="Q23219" s="1"/>
    </row>
    <row r="23220" spans="1:17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5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218</v>
      </c>
      <c r="L23220" s="1" t="s">
        <v>20</v>
      </c>
      <c r="M23220" s="1" t="s">
        <v>98</v>
      </c>
      <c r="N23220" s="1" t="s">
        <v>99</v>
      </c>
      <c r="O23220" s="1"/>
      <c r="P23220" s="1"/>
      <c r="Q23220" s="1"/>
    </row>
    <row r="23221" spans="1:17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30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218</v>
      </c>
      <c r="L23221" s="1" t="s">
        <v>24</v>
      </c>
      <c r="M23221" s="1" t="s">
        <v>104</v>
      </c>
      <c r="N23221" s="1" t="s">
        <v>105</v>
      </c>
      <c r="O23221" s="1"/>
      <c r="P23221" s="1"/>
      <c r="Q23221" s="1"/>
    </row>
    <row r="23222" spans="1:17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4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219</v>
      </c>
      <c r="L23222" s="1" t="s">
        <v>31</v>
      </c>
      <c r="M23222" s="1" t="s">
        <v>121</v>
      </c>
      <c r="N23222" s="1" t="s">
        <v>122</v>
      </c>
      <c r="O23222" s="1"/>
      <c r="P23222" s="1"/>
      <c r="Q23222" s="1"/>
    </row>
    <row r="23223" spans="1:17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7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220</v>
      </c>
      <c r="L23223" s="1" t="s">
        <v>13</v>
      </c>
      <c r="M23223" s="1" t="s">
        <v>17</v>
      </c>
      <c r="N23223" s="1" t="s">
        <v>18</v>
      </c>
      <c r="O23223" s="1"/>
      <c r="P23223" s="1"/>
      <c r="Q23223" s="1"/>
    </row>
    <row r="23224" spans="1:17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9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219</v>
      </c>
      <c r="L23224" s="1" t="s">
        <v>24</v>
      </c>
      <c r="M23224" s="1" t="s">
        <v>94</v>
      </c>
      <c r="N23224" s="1" t="s">
        <v>95</v>
      </c>
      <c r="O23224" s="1"/>
      <c r="P23224" s="1"/>
      <c r="Q23224" s="1"/>
    </row>
    <row r="23225" spans="1:17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7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220</v>
      </c>
      <c r="L23225" s="1" t="s">
        <v>31</v>
      </c>
      <c r="M23225" s="1" t="s">
        <v>71</v>
      </c>
      <c r="N23225" s="1" t="s">
        <v>72</v>
      </c>
      <c r="O23225" s="1"/>
      <c r="P23225" s="1"/>
      <c r="Q23225" s="1"/>
    </row>
    <row r="23226" spans="1:17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90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220</v>
      </c>
      <c r="L23226" s="1" t="s">
        <v>13</v>
      </c>
      <c r="M23226" s="1" t="s">
        <v>91</v>
      </c>
      <c r="N23226" s="1" t="s">
        <v>92</v>
      </c>
      <c r="O23226" s="1"/>
      <c r="P23226" s="1"/>
      <c r="Q23226" s="1"/>
    </row>
    <row r="23227" spans="1:17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4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218</v>
      </c>
      <c r="L23227" s="1" t="s">
        <v>31</v>
      </c>
      <c r="M23227" s="1" t="s">
        <v>32</v>
      </c>
      <c r="N23227" s="1" t="s">
        <v>33</v>
      </c>
      <c r="O23227" s="1"/>
      <c r="P23227" s="1"/>
      <c r="Q23227" s="1"/>
    </row>
    <row r="23228" spans="1:17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8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220</v>
      </c>
      <c r="L23228" s="1" t="s">
        <v>31</v>
      </c>
      <c r="M23228" s="1" t="s">
        <v>39</v>
      </c>
      <c r="N23228" s="1" t="s">
        <v>40</v>
      </c>
      <c r="O23228" s="1"/>
      <c r="P23228" s="1"/>
      <c r="Q23228" s="1"/>
    </row>
    <row r="23229" spans="1:17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5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220</v>
      </c>
      <c r="L23229" s="1" t="s">
        <v>24</v>
      </c>
      <c r="M23229" s="1" t="s">
        <v>111</v>
      </c>
      <c r="N23229" s="1" t="s">
        <v>112</v>
      </c>
      <c r="O23229" s="1"/>
      <c r="P23229" s="1"/>
      <c r="Q23229" s="1"/>
    </row>
    <row r="23230" spans="1:17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30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219</v>
      </c>
      <c r="L23230" s="1" t="s">
        <v>31</v>
      </c>
      <c r="M23230" s="1" t="s">
        <v>32</v>
      </c>
      <c r="N23230" s="1" t="s">
        <v>33</v>
      </c>
      <c r="O23230" s="1"/>
      <c r="P23230" s="1"/>
      <c r="Q23230" s="1"/>
    </row>
    <row r="23231" spans="1:17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90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220</v>
      </c>
      <c r="L23231" s="1" t="s">
        <v>13</v>
      </c>
      <c r="M23231" s="1" t="s">
        <v>91</v>
      </c>
      <c r="N23231" s="1" t="s">
        <v>92</v>
      </c>
      <c r="O23231" s="1"/>
      <c r="P23231" s="1"/>
      <c r="Q23231" s="1"/>
    </row>
    <row r="23232" spans="1:17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6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219</v>
      </c>
      <c r="L23232" s="1" t="s">
        <v>24</v>
      </c>
      <c r="M23232" s="1" t="s">
        <v>57</v>
      </c>
      <c r="N23232" s="1" t="s">
        <v>58</v>
      </c>
      <c r="O23232" s="1"/>
      <c r="P23232" s="1"/>
      <c r="Q23232" s="1"/>
    </row>
    <row r="23233" spans="1:17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7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220</v>
      </c>
      <c r="L23233" s="1" t="s">
        <v>31</v>
      </c>
      <c r="M23233" s="1" t="s">
        <v>71</v>
      </c>
      <c r="N23233" s="1" t="s">
        <v>72</v>
      </c>
      <c r="O23233" s="1"/>
      <c r="P23233" s="1"/>
      <c r="Q23233" s="1"/>
    </row>
    <row r="23234" spans="1:17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3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219</v>
      </c>
      <c r="L23234" s="1" t="s">
        <v>24</v>
      </c>
      <c r="M23234" s="1" t="s">
        <v>25</v>
      </c>
      <c r="N23234" s="1" t="s">
        <v>26</v>
      </c>
      <c r="O23234" s="1"/>
      <c r="P23234" s="1"/>
      <c r="Q23234" s="1"/>
    </row>
    <row r="23235" spans="1:17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90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220</v>
      </c>
      <c r="L23235" s="1" t="s">
        <v>13</v>
      </c>
      <c r="M23235" s="1" t="s">
        <v>91</v>
      </c>
      <c r="N23235" s="1" t="s">
        <v>92</v>
      </c>
      <c r="O23235" s="1"/>
      <c r="P23235" s="1"/>
      <c r="Q23235" s="1"/>
    </row>
    <row r="23236" spans="1:17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6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219</v>
      </c>
      <c r="L23236" s="1" t="s">
        <v>13</v>
      </c>
      <c r="M23236" s="1" t="s">
        <v>42</v>
      </c>
      <c r="N23236" s="1" t="s">
        <v>43</v>
      </c>
      <c r="O23236" s="1"/>
      <c r="P23236" s="1"/>
      <c r="Q23236" s="1"/>
    </row>
    <row r="23237" spans="1:17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3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218</v>
      </c>
      <c r="L23237" s="1" t="s">
        <v>31</v>
      </c>
      <c r="M23237" s="1" t="s">
        <v>71</v>
      </c>
      <c r="N23237" s="1" t="s">
        <v>72</v>
      </c>
      <c r="O23237" s="1"/>
      <c r="P23237" s="1"/>
      <c r="Q23237" s="1"/>
    </row>
    <row r="23238" spans="1:17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4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220</v>
      </c>
      <c r="L23238" s="1" t="s">
        <v>31</v>
      </c>
      <c r="M23238" s="1" t="s">
        <v>67</v>
      </c>
      <c r="N23238" s="1" t="s">
        <v>68</v>
      </c>
      <c r="O23238" s="1"/>
      <c r="P23238" s="1"/>
      <c r="Q23238" s="1"/>
    </row>
    <row r="23239" spans="1:17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30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219</v>
      </c>
      <c r="L23239" s="1" t="s">
        <v>31</v>
      </c>
      <c r="M23239" s="1" t="s">
        <v>32</v>
      </c>
      <c r="N23239" s="1" t="s">
        <v>33</v>
      </c>
      <c r="O23239" s="1"/>
      <c r="P23239" s="1"/>
      <c r="Q23239" s="1"/>
    </row>
    <row r="23240" spans="1:17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9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219</v>
      </c>
      <c r="L23240" s="1" t="s">
        <v>20</v>
      </c>
      <c r="M23240" s="1" t="s">
        <v>21</v>
      </c>
      <c r="N23240" s="1" t="s">
        <v>22</v>
      </c>
      <c r="O23240" s="1"/>
      <c r="P23240" s="1"/>
      <c r="Q23240" s="1"/>
    </row>
    <row r="23241" spans="1:17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8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218</v>
      </c>
      <c r="L23241" s="1" t="s">
        <v>24</v>
      </c>
      <c r="M23241" s="1" t="s">
        <v>111</v>
      </c>
      <c r="N23241" s="1" t="s">
        <v>112</v>
      </c>
      <c r="O23241" s="1"/>
      <c r="P23241" s="1"/>
      <c r="Q23241" s="1"/>
    </row>
    <row r="23242" spans="1:17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1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220</v>
      </c>
      <c r="L23242" s="1" t="s">
        <v>13</v>
      </c>
      <c r="M23242" s="1" t="s">
        <v>82</v>
      </c>
      <c r="N23242" s="1" t="s">
        <v>83</v>
      </c>
      <c r="O23242" s="1"/>
      <c r="P23242" s="1"/>
      <c r="Q23242" s="1"/>
    </row>
    <row r="23243" spans="1:17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90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220</v>
      </c>
      <c r="L23243" s="1" t="s">
        <v>13</v>
      </c>
      <c r="M23243" s="1" t="s">
        <v>91</v>
      </c>
      <c r="N23243" s="1" t="s">
        <v>92</v>
      </c>
      <c r="O23243" s="1"/>
      <c r="P23243" s="1"/>
      <c r="Q23243" s="1"/>
    </row>
    <row r="23244" spans="1:17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6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218</v>
      </c>
      <c r="L23244" s="1" t="s">
        <v>13</v>
      </c>
      <c r="M23244" s="1" t="s">
        <v>75</v>
      </c>
      <c r="N23244" s="1" t="s">
        <v>76</v>
      </c>
      <c r="O23244" s="1"/>
      <c r="P23244" s="1"/>
      <c r="Q23244" s="1"/>
    </row>
    <row r="23245" spans="1:17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4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220</v>
      </c>
      <c r="L23245" s="1" t="s">
        <v>31</v>
      </c>
      <c r="M23245" s="1" t="s">
        <v>67</v>
      </c>
      <c r="N23245" s="1" t="s">
        <v>68</v>
      </c>
      <c r="O23245" s="1"/>
      <c r="P23245" s="1"/>
      <c r="Q23245" s="1"/>
    </row>
    <row r="23246" spans="1:17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7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220</v>
      </c>
      <c r="L23246" s="1" t="s">
        <v>31</v>
      </c>
      <c r="M23246" s="1" t="s">
        <v>32</v>
      </c>
      <c r="N23246" s="1" t="s">
        <v>33</v>
      </c>
      <c r="O23246" s="1"/>
      <c r="P23246" s="1"/>
      <c r="Q23246" s="1"/>
    </row>
    <row r="23247" spans="1:17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90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220</v>
      </c>
      <c r="L23247" s="1" t="s">
        <v>13</v>
      </c>
      <c r="M23247" s="1" t="s">
        <v>91</v>
      </c>
      <c r="N23247" s="1" t="s">
        <v>92</v>
      </c>
      <c r="O23247" s="1"/>
      <c r="P23247" s="1"/>
      <c r="Q23247" s="1"/>
    </row>
    <row r="23248" spans="1:17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4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218</v>
      </c>
      <c r="L23248" s="1" t="s">
        <v>24</v>
      </c>
      <c r="M23248" s="1" t="s">
        <v>25</v>
      </c>
      <c r="N23248" s="1" t="s">
        <v>26</v>
      </c>
      <c r="O23248" s="1"/>
      <c r="P23248" s="1"/>
      <c r="Q23248" s="1"/>
    </row>
    <row r="23249" spans="1:17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1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220</v>
      </c>
      <c r="L23249" s="1" t="s">
        <v>13</v>
      </c>
      <c r="M23249" s="1" t="s">
        <v>82</v>
      </c>
      <c r="N23249" s="1" t="s">
        <v>83</v>
      </c>
      <c r="O23249" s="1"/>
      <c r="P23249" s="1"/>
      <c r="Q23249" s="1"/>
    </row>
    <row r="23250" spans="1:17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70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219</v>
      </c>
      <c r="L23250" s="1" t="s">
        <v>31</v>
      </c>
      <c r="M23250" s="1" t="s">
        <v>71</v>
      </c>
      <c r="N23250" s="1" t="s">
        <v>72</v>
      </c>
      <c r="O23250" s="1"/>
      <c r="P23250" s="1"/>
      <c r="Q23250" s="1"/>
    </row>
    <row r="23251" spans="1:17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9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218</v>
      </c>
      <c r="L23251" s="1" t="s">
        <v>13</v>
      </c>
      <c r="M23251" s="1" t="s">
        <v>91</v>
      </c>
      <c r="N23251" s="1" t="s">
        <v>92</v>
      </c>
      <c r="O23251" s="1"/>
      <c r="P23251" s="1"/>
      <c r="Q23251" s="1"/>
    </row>
    <row r="23252" spans="1:17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8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219</v>
      </c>
      <c r="L23252" s="1" t="s">
        <v>24</v>
      </c>
      <c r="M23252" s="1" t="s">
        <v>45</v>
      </c>
      <c r="N23252" s="1" t="s">
        <v>46</v>
      </c>
      <c r="O23252" s="1"/>
      <c r="P23252" s="1"/>
      <c r="Q23252" s="1"/>
    </row>
    <row r="23253" spans="1:17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5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218</v>
      </c>
      <c r="L23253" s="1" t="s">
        <v>20</v>
      </c>
      <c r="M23253" s="1" t="s">
        <v>49</v>
      </c>
      <c r="N23253" s="1" t="s">
        <v>50</v>
      </c>
      <c r="O23253" s="1"/>
      <c r="P23253" s="1"/>
      <c r="Q23253" s="1"/>
    </row>
    <row r="23254" spans="1:17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1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220</v>
      </c>
      <c r="L23254" s="1" t="s">
        <v>13</v>
      </c>
      <c r="M23254" s="1" t="s">
        <v>82</v>
      </c>
      <c r="N23254" s="1" t="s">
        <v>83</v>
      </c>
      <c r="O23254" s="1"/>
      <c r="P23254" s="1"/>
      <c r="Q23254" s="1"/>
    </row>
    <row r="23255" spans="1:17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3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219</v>
      </c>
      <c r="L23255" s="1" t="s">
        <v>24</v>
      </c>
      <c r="M23255" s="1" t="s">
        <v>25</v>
      </c>
      <c r="N23255" s="1" t="s">
        <v>26</v>
      </c>
      <c r="O23255" s="1"/>
      <c r="P23255" s="1"/>
      <c r="Q23255" s="1"/>
    </row>
    <row r="23256" spans="1:17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1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220</v>
      </c>
      <c r="L23256" s="1" t="s">
        <v>13</v>
      </c>
      <c r="M23256" s="1" t="s">
        <v>82</v>
      </c>
      <c r="N23256" s="1" t="s">
        <v>83</v>
      </c>
      <c r="O23256" s="1"/>
      <c r="P23256" s="1"/>
      <c r="Q23256" s="1"/>
    </row>
    <row r="23257" spans="1:17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3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218</v>
      </c>
      <c r="L23257" s="1" t="s">
        <v>24</v>
      </c>
      <c r="M23257" s="1" t="s">
        <v>94</v>
      </c>
      <c r="N23257" s="1" t="s">
        <v>95</v>
      </c>
      <c r="O23257" s="1"/>
      <c r="P23257" s="1"/>
      <c r="Q23257" s="1"/>
    </row>
    <row r="23258" spans="1:17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8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219</v>
      </c>
      <c r="L23258" s="1" t="s">
        <v>31</v>
      </c>
      <c r="M23258" s="1" t="s">
        <v>79</v>
      </c>
      <c r="N23258" s="1" t="s">
        <v>80</v>
      </c>
      <c r="O23258" s="1"/>
      <c r="P23258" s="1"/>
      <c r="Q23258" s="1"/>
    </row>
    <row r="23259" spans="1:17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7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220</v>
      </c>
      <c r="L23259" s="1" t="s">
        <v>13</v>
      </c>
      <c r="M23259" s="1" t="s">
        <v>17</v>
      </c>
      <c r="N23259" s="1" t="s">
        <v>18</v>
      </c>
      <c r="O23259" s="1"/>
      <c r="P23259" s="1"/>
      <c r="Q23259" s="1"/>
    </row>
    <row r="23260" spans="1:17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7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220</v>
      </c>
      <c r="L23260" s="1" t="s">
        <v>24</v>
      </c>
      <c r="M23260" s="1" t="s">
        <v>36</v>
      </c>
      <c r="N23260" s="1" t="s">
        <v>37</v>
      </c>
      <c r="O23260" s="1"/>
      <c r="P23260" s="1"/>
      <c r="Q23260" s="1"/>
    </row>
    <row r="23261" spans="1:17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6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219</v>
      </c>
      <c r="L23261" s="1" t="s">
        <v>24</v>
      </c>
      <c r="M23261" s="1" t="s">
        <v>57</v>
      </c>
      <c r="N23261" s="1" t="s">
        <v>58</v>
      </c>
      <c r="O23261" s="1"/>
      <c r="P23261" s="1"/>
      <c r="Q23261" s="1"/>
    </row>
    <row r="23262" spans="1:17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1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218</v>
      </c>
      <c r="L23262" s="1" t="s">
        <v>13</v>
      </c>
      <c r="M23262" s="1" t="s">
        <v>42</v>
      </c>
      <c r="N23262" s="1" t="s">
        <v>43</v>
      </c>
      <c r="O23262" s="1"/>
      <c r="P23262" s="1"/>
      <c r="Q23262" s="1"/>
    </row>
    <row r="23263" spans="1:17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7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220</v>
      </c>
      <c r="L23263" s="1" t="s">
        <v>20</v>
      </c>
      <c r="M23263" s="1" t="s">
        <v>101</v>
      </c>
      <c r="N23263" s="1" t="s">
        <v>102</v>
      </c>
      <c r="O23263" s="1"/>
      <c r="P23263" s="1"/>
      <c r="Q23263" s="1"/>
    </row>
    <row r="23264" spans="1:17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1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220</v>
      </c>
      <c r="L23264" s="1" t="s">
        <v>13</v>
      </c>
      <c r="M23264" s="1" t="s">
        <v>82</v>
      </c>
      <c r="N23264" s="1" t="s">
        <v>83</v>
      </c>
      <c r="O23264" s="1"/>
      <c r="P23264" s="1"/>
      <c r="Q23264" s="1"/>
    </row>
    <row r="23265" spans="1:17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6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219</v>
      </c>
      <c r="L23265" s="1" t="s">
        <v>20</v>
      </c>
      <c r="M23265" s="1" t="s">
        <v>107</v>
      </c>
      <c r="N23265" s="1" t="s">
        <v>108</v>
      </c>
      <c r="O23265" s="1"/>
      <c r="P23265" s="1"/>
      <c r="Q23265" s="1"/>
    </row>
    <row r="23266" spans="1:17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1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218</v>
      </c>
      <c r="L23266" s="1" t="s">
        <v>13</v>
      </c>
      <c r="M23266" s="1" t="s">
        <v>42</v>
      </c>
      <c r="N23266" s="1" t="s">
        <v>43</v>
      </c>
      <c r="O23266" s="1"/>
      <c r="P23266" s="1"/>
      <c r="Q23266" s="1"/>
    </row>
    <row r="23267" spans="1:17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1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220</v>
      </c>
      <c r="L23267" s="1" t="s">
        <v>13</v>
      </c>
      <c r="M23267" s="1" t="s">
        <v>82</v>
      </c>
      <c r="N23267" s="1" t="s">
        <v>83</v>
      </c>
      <c r="O23267" s="1"/>
      <c r="P23267" s="1"/>
      <c r="Q23267" s="1"/>
    </row>
    <row r="23268" spans="1:17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1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219</v>
      </c>
      <c r="L23268" s="1" t="s">
        <v>13</v>
      </c>
      <c r="M23268" s="1" t="s">
        <v>52</v>
      </c>
      <c r="N23268" s="1" t="s">
        <v>53</v>
      </c>
      <c r="O23268" s="1"/>
      <c r="P23268" s="1"/>
      <c r="Q23268" s="1"/>
    </row>
    <row r="23269" spans="1:17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9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220</v>
      </c>
      <c r="L23269" s="1" t="s">
        <v>13</v>
      </c>
      <c r="M23269" s="1" t="s">
        <v>127</v>
      </c>
      <c r="N23269" s="1" t="s">
        <v>128</v>
      </c>
      <c r="O23269" s="1"/>
      <c r="P23269" s="1"/>
      <c r="Q23269" s="1"/>
    </row>
    <row r="23270" spans="1:17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10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219</v>
      </c>
      <c r="L23270" s="1" t="s">
        <v>24</v>
      </c>
      <c r="M23270" s="1" t="s">
        <v>111</v>
      </c>
      <c r="N23270" s="1" t="s">
        <v>112</v>
      </c>
      <c r="O23270" s="1"/>
      <c r="P23270" s="1"/>
      <c r="Q23270" s="1"/>
    </row>
    <row r="23271" spans="1:17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1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220</v>
      </c>
      <c r="L23271" s="1" t="s">
        <v>24</v>
      </c>
      <c r="M23271" s="1" t="s">
        <v>162</v>
      </c>
      <c r="N23271" s="1" t="s">
        <v>163</v>
      </c>
      <c r="O23271" s="1"/>
      <c r="P23271" s="1"/>
      <c r="Q23271" s="1"/>
    </row>
    <row r="23272" spans="1:17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9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219</v>
      </c>
      <c r="L23272" s="1" t="s">
        <v>13</v>
      </c>
      <c r="M23272" s="1" t="s">
        <v>91</v>
      </c>
      <c r="N23272" s="1" t="s">
        <v>92</v>
      </c>
      <c r="O23272" s="1"/>
      <c r="P23272" s="1"/>
      <c r="Q23272" s="1"/>
    </row>
    <row r="23273" spans="1:17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4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219</v>
      </c>
      <c r="L23273" s="1" t="s">
        <v>24</v>
      </c>
      <c r="M23273" s="1" t="s">
        <v>85</v>
      </c>
      <c r="N23273" s="1" t="s">
        <v>86</v>
      </c>
      <c r="O23273" s="1"/>
      <c r="P23273" s="1"/>
      <c r="Q23273" s="1"/>
    </row>
    <row r="23274" spans="1:17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30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219</v>
      </c>
      <c r="L23274" s="1" t="s">
        <v>31</v>
      </c>
      <c r="M23274" s="1" t="s">
        <v>32</v>
      </c>
      <c r="N23274" s="1" t="s">
        <v>33</v>
      </c>
      <c r="O23274" s="1"/>
      <c r="P23274" s="1"/>
      <c r="Q23274" s="1"/>
    </row>
    <row r="23275" spans="1:17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9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219</v>
      </c>
      <c r="L23275" s="1" t="s">
        <v>20</v>
      </c>
      <c r="M23275" s="1" t="s">
        <v>21</v>
      </c>
      <c r="N23275" s="1" t="s">
        <v>22</v>
      </c>
      <c r="O23275" s="1"/>
      <c r="P23275" s="1"/>
      <c r="Q23275" s="1"/>
    </row>
    <row r="23276" spans="1:17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5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218</v>
      </c>
      <c r="L23276" s="1" t="s">
        <v>20</v>
      </c>
      <c r="M23276" s="1" t="s">
        <v>98</v>
      </c>
      <c r="N23276" s="1" t="s">
        <v>99</v>
      </c>
      <c r="O23276" s="1"/>
      <c r="P23276" s="1"/>
      <c r="Q23276" s="1"/>
    </row>
    <row r="23277" spans="1:17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6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218</v>
      </c>
      <c r="L23277" s="1" t="s">
        <v>13</v>
      </c>
      <c r="M23277" s="1" t="s">
        <v>75</v>
      </c>
      <c r="N23277" s="1" t="s">
        <v>76</v>
      </c>
      <c r="O23277" s="1"/>
      <c r="P23277" s="1"/>
      <c r="Q23277" s="1"/>
    </row>
    <row r="23278" spans="1:17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6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219</v>
      </c>
      <c r="L23278" s="1" t="s">
        <v>20</v>
      </c>
      <c r="M23278" s="1" t="s">
        <v>107</v>
      </c>
      <c r="N23278" s="1" t="s">
        <v>108</v>
      </c>
      <c r="O23278" s="1"/>
      <c r="P23278" s="1"/>
      <c r="Q23278" s="1"/>
    </row>
    <row r="23279" spans="1:17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8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219</v>
      </c>
      <c r="L23279" s="1" t="s">
        <v>13</v>
      </c>
      <c r="M23279" s="1" t="s">
        <v>14</v>
      </c>
      <c r="N23279" s="1" t="s">
        <v>15</v>
      </c>
      <c r="O23279" s="1"/>
      <c r="P23279" s="1"/>
      <c r="Q23279" s="1"/>
    </row>
    <row r="23280" spans="1:17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1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220</v>
      </c>
      <c r="L23280" s="1" t="s">
        <v>13</v>
      </c>
      <c r="M23280" s="1" t="s">
        <v>82</v>
      </c>
      <c r="N23280" s="1" t="s">
        <v>83</v>
      </c>
      <c r="O23280" s="1"/>
      <c r="P23280" s="1"/>
      <c r="Q23280" s="1"/>
    </row>
    <row r="23281" spans="1:17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6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218</v>
      </c>
      <c r="L23281" s="1" t="s">
        <v>31</v>
      </c>
      <c r="M23281" s="1" t="s">
        <v>79</v>
      </c>
      <c r="N23281" s="1" t="s">
        <v>80</v>
      </c>
      <c r="O23281" s="1"/>
      <c r="P23281" s="1"/>
      <c r="Q23281" s="1"/>
    </row>
    <row r="23282" spans="1:17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6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218</v>
      </c>
      <c r="L23282" s="1" t="s">
        <v>13</v>
      </c>
      <c r="M23282" s="1" t="s">
        <v>17</v>
      </c>
      <c r="N23282" s="1" t="s">
        <v>18</v>
      </c>
      <c r="O23282" s="1"/>
      <c r="P23282" s="1"/>
      <c r="Q23282" s="1"/>
    </row>
    <row r="23283" spans="1:17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8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219</v>
      </c>
      <c r="L23283" s="1" t="s">
        <v>13</v>
      </c>
      <c r="M23283" s="1" t="s">
        <v>14</v>
      </c>
      <c r="N23283" s="1" t="s">
        <v>15</v>
      </c>
      <c r="O23283" s="1"/>
      <c r="P23283" s="1"/>
      <c r="Q23283" s="1"/>
    </row>
    <row r="23284" spans="1:17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1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219</v>
      </c>
      <c r="L23284" s="1" t="s">
        <v>13</v>
      </c>
      <c r="M23284" s="1" t="s">
        <v>52</v>
      </c>
      <c r="N23284" s="1" t="s">
        <v>53</v>
      </c>
      <c r="O23284" s="1"/>
      <c r="P23284" s="1"/>
      <c r="Q23284" s="1"/>
    </row>
    <row r="23285" spans="1:17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7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220</v>
      </c>
      <c r="L23285" s="1" t="s">
        <v>20</v>
      </c>
      <c r="M23285" s="1" t="s">
        <v>98</v>
      </c>
      <c r="N23285" s="1" t="s">
        <v>99</v>
      </c>
      <c r="O23285" s="1"/>
      <c r="P23285" s="1"/>
      <c r="Q23285" s="1"/>
    </row>
    <row r="23286" spans="1:17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5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219</v>
      </c>
      <c r="L23286" s="1" t="s">
        <v>20</v>
      </c>
      <c r="M23286" s="1" t="s">
        <v>28</v>
      </c>
      <c r="N23286" s="1" t="s">
        <v>29</v>
      </c>
      <c r="O23286" s="1"/>
      <c r="P23286" s="1"/>
      <c r="Q23286" s="1"/>
    </row>
    <row r="23287" spans="1:17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3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220</v>
      </c>
      <c r="L23287" s="1" t="s">
        <v>13</v>
      </c>
      <c r="M23287" s="1" t="s">
        <v>75</v>
      </c>
      <c r="N23287" s="1" t="s">
        <v>76</v>
      </c>
      <c r="O23287" s="1"/>
      <c r="P23287" s="1"/>
      <c r="Q23287" s="1"/>
    </row>
    <row r="23288" spans="1:17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2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220</v>
      </c>
      <c r="L23288" s="1" t="s">
        <v>20</v>
      </c>
      <c r="M23288" s="1" t="s">
        <v>63</v>
      </c>
      <c r="N23288" s="1" t="s">
        <v>64</v>
      </c>
      <c r="O23288" s="1"/>
      <c r="P23288" s="1"/>
      <c r="Q23288" s="1"/>
    </row>
    <row r="23289" spans="1:17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6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219</v>
      </c>
      <c r="L23289" s="1" t="s">
        <v>31</v>
      </c>
      <c r="M23289" s="1" t="s">
        <v>67</v>
      </c>
      <c r="N23289" s="1" t="s">
        <v>68</v>
      </c>
      <c r="O23289" s="1"/>
      <c r="P23289" s="1"/>
      <c r="Q23289" s="1"/>
    </row>
    <row r="23290" spans="1:17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2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219</v>
      </c>
      <c r="L23290" s="1" t="s">
        <v>20</v>
      </c>
      <c r="M23290" s="1" t="s">
        <v>101</v>
      </c>
      <c r="N23290" s="1" t="s">
        <v>102</v>
      </c>
      <c r="O23290" s="1"/>
      <c r="P23290" s="1"/>
      <c r="Q23290" s="1"/>
    </row>
    <row r="23291" spans="1:17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1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218</v>
      </c>
      <c r="L23291" s="1" t="s">
        <v>31</v>
      </c>
      <c r="M23291" s="1" t="s">
        <v>121</v>
      </c>
      <c r="N23291" s="1" t="s">
        <v>122</v>
      </c>
      <c r="O23291" s="1"/>
      <c r="P23291" s="1"/>
      <c r="Q23291" s="1"/>
    </row>
    <row r="23292" spans="1:17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6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218</v>
      </c>
      <c r="L23292" s="1" t="s">
        <v>13</v>
      </c>
      <c r="M23292" s="1" t="s">
        <v>17</v>
      </c>
      <c r="N23292" s="1" t="s">
        <v>18</v>
      </c>
      <c r="O23292" s="1"/>
      <c r="P23292" s="1"/>
      <c r="Q23292" s="1"/>
    </row>
    <row r="23293" spans="1:17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4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220</v>
      </c>
      <c r="L23293" s="1" t="s">
        <v>31</v>
      </c>
      <c r="M23293" s="1" t="s">
        <v>67</v>
      </c>
      <c r="N23293" s="1" t="s">
        <v>68</v>
      </c>
      <c r="O23293" s="1"/>
      <c r="P23293" s="1"/>
      <c r="Q23293" s="1"/>
    </row>
    <row r="23294" spans="1:17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8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218</v>
      </c>
      <c r="L23294" s="1" t="s">
        <v>20</v>
      </c>
      <c r="M23294" s="1" t="s">
        <v>107</v>
      </c>
      <c r="N23294" s="1" t="s">
        <v>108</v>
      </c>
      <c r="O23294" s="1"/>
      <c r="P23294" s="1"/>
      <c r="Q23294" s="1"/>
    </row>
    <row r="23295" spans="1:17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3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218</v>
      </c>
      <c r="L23295" s="1" t="s">
        <v>24</v>
      </c>
      <c r="M23295" s="1" t="s">
        <v>94</v>
      </c>
      <c r="N23295" s="1" t="s">
        <v>95</v>
      </c>
      <c r="O23295" s="1"/>
      <c r="P23295" s="1"/>
      <c r="Q23295" s="1"/>
    </row>
    <row r="23296" spans="1:17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9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220</v>
      </c>
      <c r="L23296" s="1" t="s">
        <v>13</v>
      </c>
      <c r="M23296" s="1" t="s">
        <v>127</v>
      </c>
      <c r="N23296" s="1" t="s">
        <v>128</v>
      </c>
      <c r="O23296" s="1"/>
      <c r="P23296" s="1"/>
      <c r="Q23296" s="1"/>
    </row>
    <row r="23297" spans="1:17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4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219</v>
      </c>
      <c r="L23297" s="1" t="s">
        <v>13</v>
      </c>
      <c r="M23297" s="1" t="s">
        <v>75</v>
      </c>
      <c r="N23297" s="1" t="s">
        <v>76</v>
      </c>
      <c r="O23297" s="1"/>
      <c r="P23297" s="1"/>
      <c r="Q23297" s="1"/>
    </row>
    <row r="23298" spans="1:17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8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219</v>
      </c>
      <c r="L23298" s="1" t="s">
        <v>31</v>
      </c>
      <c r="M23298" s="1" t="s">
        <v>79</v>
      </c>
      <c r="N23298" s="1" t="s">
        <v>80</v>
      </c>
      <c r="O23298" s="1"/>
      <c r="P23298" s="1"/>
      <c r="Q23298" s="1"/>
    </row>
    <row r="23299" spans="1:17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6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219</v>
      </c>
      <c r="L23299" s="1" t="s">
        <v>24</v>
      </c>
      <c r="M23299" s="1" t="s">
        <v>57</v>
      </c>
      <c r="N23299" s="1" t="s">
        <v>58</v>
      </c>
      <c r="O23299" s="1"/>
      <c r="P23299" s="1"/>
      <c r="Q23299" s="1"/>
    </row>
    <row r="23300" spans="1:17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70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222</v>
      </c>
      <c r="L23300" s="1" t="s">
        <v>13</v>
      </c>
      <c r="M23300" s="1" t="s">
        <v>42</v>
      </c>
      <c r="N23300" s="1" t="s">
        <v>43</v>
      </c>
      <c r="O23300" s="1"/>
      <c r="P23300" s="1"/>
      <c r="Q23300" s="1"/>
    </row>
    <row r="23301" spans="1:17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50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218</v>
      </c>
      <c r="L23301" s="1" t="s">
        <v>20</v>
      </c>
      <c r="M23301" s="1" t="s">
        <v>63</v>
      </c>
      <c r="N23301" s="1" t="s">
        <v>64</v>
      </c>
      <c r="O23301" s="1"/>
      <c r="P23301" s="1"/>
      <c r="Q23301" s="1"/>
    </row>
    <row r="23302" spans="1:17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1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218</v>
      </c>
      <c r="L23302" s="1" t="s">
        <v>24</v>
      </c>
      <c r="M23302" s="1" t="s">
        <v>36</v>
      </c>
      <c r="N23302" s="1" t="s">
        <v>37</v>
      </c>
      <c r="O23302" s="1"/>
      <c r="P23302" s="1"/>
      <c r="Q23302" s="1"/>
    </row>
    <row r="23303" spans="1:17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1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218</v>
      </c>
      <c r="L23303" s="1" t="s">
        <v>13</v>
      </c>
      <c r="M23303" s="1" t="s">
        <v>42</v>
      </c>
      <c r="N23303" s="1" t="s">
        <v>43</v>
      </c>
      <c r="O23303" s="1"/>
      <c r="P23303" s="1"/>
      <c r="Q23303" s="1"/>
    </row>
    <row r="23304" spans="1:17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5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219</v>
      </c>
      <c r="L23304" s="1" t="s">
        <v>20</v>
      </c>
      <c r="M23304" s="1" t="s">
        <v>28</v>
      </c>
      <c r="N23304" s="1" t="s">
        <v>29</v>
      </c>
      <c r="O23304" s="1"/>
      <c r="P23304" s="1"/>
      <c r="Q23304" s="1"/>
    </row>
    <row r="23305" spans="1:17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9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219</v>
      </c>
      <c r="L23305" s="1" t="s">
        <v>20</v>
      </c>
      <c r="M23305" s="1" t="s">
        <v>60</v>
      </c>
      <c r="N23305" s="1" t="s">
        <v>61</v>
      </c>
      <c r="O23305" s="1"/>
      <c r="P23305" s="1"/>
      <c r="Q23305" s="1"/>
    </row>
    <row r="23306" spans="1:17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30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218</v>
      </c>
      <c r="L23306" s="1" t="s">
        <v>24</v>
      </c>
      <c r="M23306" s="1" t="s">
        <v>104</v>
      </c>
      <c r="N23306" s="1" t="s">
        <v>105</v>
      </c>
      <c r="O23306" s="1"/>
      <c r="P23306" s="1"/>
      <c r="Q23306" s="1"/>
    </row>
    <row r="23307" spans="1:17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70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219</v>
      </c>
      <c r="L23307" s="1" t="s">
        <v>31</v>
      </c>
      <c r="M23307" s="1" t="s">
        <v>71</v>
      </c>
      <c r="N23307" s="1" t="s">
        <v>72</v>
      </c>
      <c r="O23307" s="1"/>
      <c r="P23307" s="1"/>
      <c r="Q23307" s="1"/>
    </row>
    <row r="23308" spans="1:17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30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219</v>
      </c>
      <c r="L23308" s="1" t="s">
        <v>31</v>
      </c>
      <c r="M23308" s="1" t="s">
        <v>32</v>
      </c>
      <c r="N23308" s="1" t="s">
        <v>33</v>
      </c>
      <c r="O23308" s="1"/>
      <c r="P23308" s="1"/>
      <c r="Q23308" s="1"/>
    </row>
    <row r="23309" spans="1:17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90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220</v>
      </c>
      <c r="L23309" s="1" t="s">
        <v>13</v>
      </c>
      <c r="M23309" s="1" t="s">
        <v>91</v>
      </c>
      <c r="N23309" s="1" t="s">
        <v>92</v>
      </c>
      <c r="O23309" s="1"/>
      <c r="P23309" s="1"/>
      <c r="Q23309" s="1"/>
    </row>
    <row r="23310" spans="1:17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2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219</v>
      </c>
      <c r="L23310" s="1" t="s">
        <v>24</v>
      </c>
      <c r="M23310" s="1" t="s">
        <v>104</v>
      </c>
      <c r="N23310" s="1" t="s">
        <v>105</v>
      </c>
      <c r="O23310" s="1"/>
      <c r="P23310" s="1"/>
      <c r="Q23310" s="1"/>
    </row>
    <row r="23311" spans="1:17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6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219</v>
      </c>
      <c r="L23311" s="1" t="s">
        <v>24</v>
      </c>
      <c r="M23311" s="1" t="s">
        <v>57</v>
      </c>
      <c r="N23311" s="1" t="s">
        <v>58</v>
      </c>
      <c r="O23311" s="1"/>
      <c r="P23311" s="1"/>
      <c r="Q23311" s="1"/>
    </row>
    <row r="23312" spans="1:17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4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220</v>
      </c>
      <c r="L23312" s="1" t="s">
        <v>24</v>
      </c>
      <c r="M23312" s="1" t="s">
        <v>45</v>
      </c>
      <c r="N23312" s="1" t="s">
        <v>46</v>
      </c>
      <c r="O23312" s="1"/>
      <c r="P23312" s="1"/>
      <c r="Q23312" s="1"/>
    </row>
    <row r="23313" spans="1:17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7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219</v>
      </c>
      <c r="L23313" s="1" t="s">
        <v>20</v>
      </c>
      <c r="M23313" s="1" t="s">
        <v>88</v>
      </c>
      <c r="N23313" s="1" t="s">
        <v>89</v>
      </c>
      <c r="O23313" s="1"/>
      <c r="P23313" s="1"/>
      <c r="Q23313" s="1"/>
    </row>
    <row r="23314" spans="1:17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3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218</v>
      </c>
      <c r="L23314" s="1" t="s">
        <v>31</v>
      </c>
      <c r="M23314" s="1" t="s">
        <v>67</v>
      </c>
      <c r="N23314" s="1" t="s">
        <v>68</v>
      </c>
      <c r="O23314" s="1"/>
      <c r="P23314" s="1"/>
      <c r="Q23314" s="1"/>
    </row>
    <row r="23315" spans="1:17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3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218</v>
      </c>
      <c r="L23315" s="1" t="s">
        <v>24</v>
      </c>
      <c r="M23315" s="1" t="s">
        <v>94</v>
      </c>
      <c r="N23315" s="1" t="s">
        <v>95</v>
      </c>
      <c r="O23315" s="1"/>
      <c r="P23315" s="1"/>
      <c r="Q23315" s="1"/>
    </row>
    <row r="23316" spans="1:17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4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219</v>
      </c>
      <c r="L23316" s="1" t="s">
        <v>13</v>
      </c>
      <c r="M23316" s="1" t="s">
        <v>75</v>
      </c>
      <c r="N23316" s="1" t="s">
        <v>76</v>
      </c>
      <c r="O23316" s="1"/>
      <c r="P23316" s="1"/>
      <c r="Q23316" s="1"/>
    </row>
    <row r="23317" spans="1:17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6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218</v>
      </c>
      <c r="L23317" s="1" t="s">
        <v>13</v>
      </c>
      <c r="M23317" s="1" t="s">
        <v>75</v>
      </c>
      <c r="N23317" s="1" t="s">
        <v>76</v>
      </c>
      <c r="O23317" s="1"/>
      <c r="P23317" s="1"/>
      <c r="Q23317" s="1"/>
    </row>
    <row r="23318" spans="1:17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1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218</v>
      </c>
      <c r="L23318" s="1" t="s">
        <v>24</v>
      </c>
      <c r="M23318" s="1" t="s">
        <v>36</v>
      </c>
      <c r="N23318" s="1" t="s">
        <v>37</v>
      </c>
      <c r="O23318" s="1"/>
      <c r="P23318" s="1"/>
      <c r="Q23318" s="1"/>
    </row>
    <row r="23319" spans="1:17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7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219</v>
      </c>
      <c r="L23319" s="1" t="s">
        <v>20</v>
      </c>
      <c r="M23319" s="1" t="s">
        <v>88</v>
      </c>
      <c r="N23319" s="1" t="s">
        <v>89</v>
      </c>
      <c r="O23319" s="1"/>
      <c r="P23319" s="1"/>
      <c r="Q23319" s="1"/>
    </row>
    <row r="23320" spans="1:17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3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218</v>
      </c>
      <c r="L23320" s="1" t="s">
        <v>24</v>
      </c>
      <c r="M23320" s="1" t="s">
        <v>94</v>
      </c>
      <c r="N23320" s="1" t="s">
        <v>95</v>
      </c>
      <c r="O23320" s="1"/>
      <c r="P23320" s="1"/>
      <c r="Q23320" s="1"/>
    </row>
    <row r="23321" spans="1:17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1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218</v>
      </c>
      <c r="L23321" s="1" t="s">
        <v>31</v>
      </c>
      <c r="M23321" s="1" t="s">
        <v>121</v>
      </c>
      <c r="N23321" s="1" t="s">
        <v>122</v>
      </c>
      <c r="O23321" s="1"/>
      <c r="P23321" s="1"/>
      <c r="Q23321" s="1"/>
    </row>
    <row r="23322" spans="1:17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70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219</v>
      </c>
      <c r="L23322" s="1" t="s">
        <v>31</v>
      </c>
      <c r="M23322" s="1" t="s">
        <v>71</v>
      </c>
      <c r="N23322" s="1" t="s">
        <v>72</v>
      </c>
      <c r="O23322" s="1"/>
      <c r="P23322" s="1"/>
      <c r="Q23322" s="1"/>
    </row>
    <row r="23323" spans="1:17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9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218</v>
      </c>
      <c r="L23323" s="1" t="s">
        <v>13</v>
      </c>
      <c r="M23323" s="1" t="s">
        <v>91</v>
      </c>
      <c r="N23323" s="1" t="s">
        <v>92</v>
      </c>
      <c r="O23323" s="1"/>
      <c r="P23323" s="1"/>
      <c r="Q23323" s="1"/>
    </row>
    <row r="23324" spans="1:17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2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219</v>
      </c>
      <c r="L23324" s="1" t="s">
        <v>24</v>
      </c>
      <c r="M23324" s="1" t="s">
        <v>104</v>
      </c>
      <c r="N23324" s="1" t="s">
        <v>105</v>
      </c>
      <c r="O23324" s="1"/>
      <c r="P23324" s="1"/>
      <c r="Q23324" s="1"/>
    </row>
    <row r="23325" spans="1:17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2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218</v>
      </c>
      <c r="L23325" s="1" t="s">
        <v>13</v>
      </c>
      <c r="M23325" s="1" t="s">
        <v>14</v>
      </c>
      <c r="N23325" s="1" t="s">
        <v>15</v>
      </c>
      <c r="O23325" s="1"/>
      <c r="P23325" s="1"/>
      <c r="Q23325" s="1"/>
    </row>
    <row r="23326" spans="1:17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7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220</v>
      </c>
      <c r="L23326" s="1" t="s">
        <v>31</v>
      </c>
      <c r="M23326" s="1" t="s">
        <v>71</v>
      </c>
      <c r="N23326" s="1" t="s">
        <v>72</v>
      </c>
      <c r="O23326" s="1"/>
      <c r="P23326" s="1"/>
      <c r="Q23326" s="1"/>
    </row>
    <row r="23327" spans="1:17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8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218</v>
      </c>
      <c r="L23327" s="1" t="s">
        <v>24</v>
      </c>
      <c r="M23327" s="1" t="s">
        <v>111</v>
      </c>
      <c r="N23327" s="1" t="s">
        <v>112</v>
      </c>
      <c r="O23327" s="1"/>
      <c r="P23327" s="1"/>
      <c r="Q23327" s="1"/>
    </row>
    <row r="23328" spans="1:17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70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219</v>
      </c>
      <c r="L23328" s="1" t="s">
        <v>31</v>
      </c>
      <c r="M23328" s="1" t="s">
        <v>71</v>
      </c>
      <c r="N23328" s="1" t="s">
        <v>72</v>
      </c>
      <c r="O23328" s="1"/>
      <c r="P23328" s="1"/>
      <c r="Q23328" s="1"/>
    </row>
    <row r="23329" spans="1:17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5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219</v>
      </c>
      <c r="L23329" s="1" t="s">
        <v>20</v>
      </c>
      <c r="M23329" s="1" t="s">
        <v>28</v>
      </c>
      <c r="N23329" s="1" t="s">
        <v>29</v>
      </c>
      <c r="O23329" s="1"/>
      <c r="P23329" s="1"/>
      <c r="Q23329" s="1"/>
    </row>
    <row r="23330" spans="1:17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1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218</v>
      </c>
      <c r="L23330" s="1" t="s">
        <v>31</v>
      </c>
      <c r="M23330" s="1" t="s">
        <v>121</v>
      </c>
      <c r="N23330" s="1" t="s">
        <v>122</v>
      </c>
      <c r="O23330" s="1"/>
      <c r="P23330" s="1"/>
      <c r="Q23330" s="1"/>
    </row>
    <row r="23331" spans="1:17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30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218</v>
      </c>
      <c r="L23331" s="1" t="s">
        <v>24</v>
      </c>
      <c r="M23331" s="1" t="s">
        <v>104</v>
      </c>
      <c r="N23331" s="1" t="s">
        <v>105</v>
      </c>
      <c r="O23331" s="1"/>
      <c r="P23331" s="1"/>
      <c r="Q23331" s="1"/>
    </row>
    <row r="23332" spans="1:17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4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220</v>
      </c>
      <c r="L23332" s="1" t="s">
        <v>31</v>
      </c>
      <c r="M23332" s="1" t="s">
        <v>67</v>
      </c>
      <c r="N23332" s="1" t="s">
        <v>68</v>
      </c>
      <c r="O23332" s="1"/>
      <c r="P23332" s="1"/>
      <c r="Q23332" s="1"/>
    </row>
    <row r="23333" spans="1:17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50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218</v>
      </c>
      <c r="L23333" s="1" t="s">
        <v>20</v>
      </c>
      <c r="M23333" s="1" t="s">
        <v>63</v>
      </c>
      <c r="N23333" s="1" t="s">
        <v>64</v>
      </c>
      <c r="O23333" s="1"/>
      <c r="P23333" s="1"/>
      <c r="Q23333" s="1"/>
    </row>
    <row r="23334" spans="1:17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2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219</v>
      </c>
      <c r="L23334" s="1" t="s">
        <v>20</v>
      </c>
      <c r="M23334" s="1" t="s">
        <v>101</v>
      </c>
      <c r="N23334" s="1" t="s">
        <v>102</v>
      </c>
      <c r="O23334" s="1"/>
      <c r="P23334" s="1"/>
      <c r="Q23334" s="1"/>
    </row>
    <row r="23335" spans="1:17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9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220</v>
      </c>
      <c r="L23335" s="1" t="s">
        <v>13</v>
      </c>
      <c r="M23335" s="1" t="s">
        <v>127</v>
      </c>
      <c r="N23335" s="1" t="s">
        <v>128</v>
      </c>
      <c r="O23335" s="1"/>
      <c r="P23335" s="1"/>
      <c r="Q23335" s="1"/>
    </row>
    <row r="23336" spans="1:17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6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218</v>
      </c>
      <c r="L23336" s="1" t="s">
        <v>13</v>
      </c>
      <c r="M23336" s="1" t="s">
        <v>75</v>
      </c>
      <c r="N23336" s="1" t="s">
        <v>76</v>
      </c>
      <c r="O23336" s="1"/>
      <c r="P23336" s="1"/>
      <c r="Q23336" s="1"/>
    </row>
    <row r="23337" spans="1:17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6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219</v>
      </c>
      <c r="L23337" s="1" t="s">
        <v>31</v>
      </c>
      <c r="M23337" s="1" t="s">
        <v>67</v>
      </c>
      <c r="N23337" s="1" t="s">
        <v>68</v>
      </c>
      <c r="O23337" s="1"/>
      <c r="P23337" s="1"/>
      <c r="Q23337" s="1"/>
    </row>
    <row r="23338" spans="1:17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6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219</v>
      </c>
      <c r="L23338" s="1" t="s">
        <v>13</v>
      </c>
      <c r="M23338" s="1" t="s">
        <v>127</v>
      </c>
      <c r="N23338" s="1" t="s">
        <v>128</v>
      </c>
      <c r="O23338" s="1"/>
      <c r="P23338" s="1"/>
      <c r="Q23338" s="1"/>
    </row>
    <row r="23339" spans="1:17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8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218</v>
      </c>
      <c r="L23339" s="1" t="s">
        <v>24</v>
      </c>
      <c r="M23339" s="1" t="s">
        <v>111</v>
      </c>
      <c r="N23339" s="1" t="s">
        <v>112</v>
      </c>
      <c r="O23339" s="1"/>
      <c r="P23339" s="1"/>
      <c r="Q23339" s="1"/>
    </row>
    <row r="23340" spans="1:17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1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220</v>
      </c>
      <c r="L23340" s="1" t="s">
        <v>13</v>
      </c>
      <c r="M23340" s="1" t="s">
        <v>82</v>
      </c>
      <c r="N23340" s="1" t="s">
        <v>83</v>
      </c>
      <c r="O23340" s="1"/>
      <c r="P23340" s="1"/>
      <c r="Q23340" s="1"/>
    </row>
    <row r="23341" spans="1:17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7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218</v>
      </c>
      <c r="L23341" s="1" t="s">
        <v>24</v>
      </c>
      <c r="M23341" s="1" t="s">
        <v>85</v>
      </c>
      <c r="N23341" s="1" t="s">
        <v>86</v>
      </c>
      <c r="O23341" s="1"/>
      <c r="P23341" s="1"/>
      <c r="Q23341" s="1"/>
    </row>
    <row r="23342" spans="1:17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6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219</v>
      </c>
      <c r="L23342" s="1" t="s">
        <v>24</v>
      </c>
      <c r="M23342" s="1" t="s">
        <v>57</v>
      </c>
      <c r="N23342" s="1" t="s">
        <v>58</v>
      </c>
      <c r="O23342" s="1"/>
      <c r="P23342" s="1"/>
      <c r="Q23342" s="1"/>
    </row>
    <row r="23343" spans="1:17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9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219</v>
      </c>
      <c r="L23343" s="1" t="s">
        <v>20</v>
      </c>
      <c r="M23343" s="1" t="s">
        <v>21</v>
      </c>
      <c r="N23343" s="1" t="s">
        <v>22</v>
      </c>
      <c r="O23343" s="1"/>
      <c r="P23343" s="1"/>
      <c r="Q23343" s="1"/>
    </row>
    <row r="23344" spans="1:17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5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219</v>
      </c>
      <c r="L23344" s="1" t="s">
        <v>20</v>
      </c>
      <c r="M23344" s="1" t="s">
        <v>28</v>
      </c>
      <c r="N23344" s="1" t="s">
        <v>29</v>
      </c>
      <c r="O23344" s="1"/>
      <c r="P23344" s="1"/>
      <c r="Q23344" s="1"/>
    </row>
    <row r="23345" spans="1:17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6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220</v>
      </c>
      <c r="L23345" s="1" t="s">
        <v>13</v>
      </c>
      <c r="M23345" s="1" t="s">
        <v>52</v>
      </c>
      <c r="N23345" s="1" t="s">
        <v>53</v>
      </c>
      <c r="O23345" s="1"/>
      <c r="P23345" s="1"/>
      <c r="Q23345" s="1"/>
    </row>
    <row r="23346" spans="1:17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6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219</v>
      </c>
      <c r="L23346" s="1" t="s">
        <v>24</v>
      </c>
      <c r="M23346" s="1" t="s">
        <v>57</v>
      </c>
      <c r="N23346" s="1" t="s">
        <v>58</v>
      </c>
      <c r="O23346" s="1"/>
      <c r="P23346" s="1"/>
      <c r="Q23346" s="1"/>
    </row>
    <row r="23347" spans="1:17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9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219</v>
      </c>
      <c r="L23347" s="1" t="s">
        <v>31</v>
      </c>
      <c r="M23347" s="1" t="s">
        <v>39</v>
      </c>
      <c r="N23347" s="1" t="s">
        <v>40</v>
      </c>
      <c r="O23347" s="1"/>
      <c r="P23347" s="1"/>
      <c r="Q23347" s="1"/>
    </row>
    <row r="23348" spans="1:17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4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219</v>
      </c>
      <c r="L23348" s="1" t="s">
        <v>13</v>
      </c>
      <c r="M23348" s="1" t="s">
        <v>75</v>
      </c>
      <c r="N23348" s="1" t="s">
        <v>76</v>
      </c>
      <c r="O23348" s="1"/>
      <c r="P23348" s="1"/>
      <c r="Q23348" s="1"/>
    </row>
    <row r="23349" spans="1:17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3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220</v>
      </c>
      <c r="L23349" s="1" t="s">
        <v>20</v>
      </c>
      <c r="M23349" s="1" t="s">
        <v>107</v>
      </c>
      <c r="N23349" s="1" t="s">
        <v>108</v>
      </c>
      <c r="O23349" s="1"/>
      <c r="P23349" s="1"/>
      <c r="Q23349" s="1"/>
    </row>
    <row r="23350" spans="1:17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7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220</v>
      </c>
      <c r="L23350" s="1" t="s">
        <v>13</v>
      </c>
      <c r="M23350" s="1" t="s">
        <v>17</v>
      </c>
      <c r="N23350" s="1" t="s">
        <v>18</v>
      </c>
      <c r="O23350" s="1"/>
      <c r="P23350" s="1"/>
      <c r="Q23350" s="1"/>
    </row>
    <row r="23351" spans="1:17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2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219</v>
      </c>
      <c r="L23351" s="1" t="s">
        <v>24</v>
      </c>
      <c r="M23351" s="1" t="s">
        <v>104</v>
      </c>
      <c r="N23351" s="1" t="s">
        <v>105</v>
      </c>
      <c r="O23351" s="1"/>
      <c r="P23351" s="1"/>
      <c r="Q23351" s="1"/>
    </row>
    <row r="23352" spans="1:17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9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220</v>
      </c>
      <c r="L23352" s="1" t="s">
        <v>13</v>
      </c>
      <c r="M23352" s="1" t="s">
        <v>127</v>
      </c>
      <c r="N23352" s="1" t="s">
        <v>128</v>
      </c>
      <c r="O23352" s="1"/>
      <c r="P23352" s="1"/>
      <c r="Q23352" s="1"/>
    </row>
    <row r="23353" spans="1:17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7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218</v>
      </c>
      <c r="L23353" s="1" t="s">
        <v>24</v>
      </c>
      <c r="M23353" s="1" t="s">
        <v>85</v>
      </c>
      <c r="N23353" s="1" t="s">
        <v>86</v>
      </c>
      <c r="O23353" s="1"/>
      <c r="P23353" s="1"/>
      <c r="Q23353" s="1"/>
    </row>
    <row r="23354" spans="1:17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1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218</v>
      </c>
      <c r="L23354" s="1" t="s">
        <v>31</v>
      </c>
      <c r="M23354" s="1" t="s">
        <v>121</v>
      </c>
      <c r="N23354" s="1" t="s">
        <v>122</v>
      </c>
      <c r="O23354" s="1"/>
      <c r="P23354" s="1"/>
      <c r="Q23354" s="1"/>
    </row>
    <row r="23355" spans="1:17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7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219</v>
      </c>
      <c r="L23355" s="1" t="s">
        <v>20</v>
      </c>
      <c r="M23355" s="1" t="s">
        <v>88</v>
      </c>
      <c r="N23355" s="1" t="s">
        <v>89</v>
      </c>
      <c r="O23355" s="1"/>
      <c r="P23355" s="1"/>
      <c r="Q23355" s="1"/>
    </row>
    <row r="23356" spans="1:17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9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220</v>
      </c>
      <c r="L23356" s="1" t="s">
        <v>13</v>
      </c>
      <c r="M23356" s="1" t="s">
        <v>14</v>
      </c>
      <c r="N23356" s="1" t="s">
        <v>15</v>
      </c>
      <c r="O23356" s="1"/>
      <c r="P23356" s="1"/>
      <c r="Q23356" s="1"/>
    </row>
    <row r="23357" spans="1:17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7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220</v>
      </c>
      <c r="L23357" s="1" t="s">
        <v>24</v>
      </c>
      <c r="M23357" s="1" t="s">
        <v>36</v>
      </c>
      <c r="N23357" s="1" t="s">
        <v>37</v>
      </c>
      <c r="O23357" s="1"/>
      <c r="P23357" s="1"/>
      <c r="Q23357" s="1"/>
    </row>
    <row r="23358" spans="1:17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50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218</v>
      </c>
      <c r="L23358" s="1" t="s">
        <v>20</v>
      </c>
      <c r="M23358" s="1" t="s">
        <v>63</v>
      </c>
      <c r="N23358" s="1" t="s">
        <v>64</v>
      </c>
      <c r="O23358" s="1"/>
      <c r="P23358" s="1"/>
      <c r="Q23358" s="1"/>
    </row>
    <row r="23359" spans="1:17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1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220</v>
      </c>
      <c r="L23359" s="1" t="s">
        <v>13</v>
      </c>
      <c r="M23359" s="1" t="s">
        <v>82</v>
      </c>
      <c r="N23359" s="1" t="s">
        <v>83</v>
      </c>
      <c r="O23359" s="1"/>
      <c r="P23359" s="1"/>
      <c r="Q23359" s="1"/>
    </row>
    <row r="23360" spans="1:17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9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219</v>
      </c>
      <c r="L23360" s="1" t="s">
        <v>20</v>
      </c>
      <c r="M23360" s="1" t="s">
        <v>21</v>
      </c>
      <c r="N23360" s="1" t="s">
        <v>22</v>
      </c>
      <c r="O23360" s="1"/>
      <c r="P23360" s="1"/>
      <c r="Q23360" s="1"/>
    </row>
    <row r="23361" spans="1:17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6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218</v>
      </c>
      <c r="L23361" s="1" t="s">
        <v>13</v>
      </c>
      <c r="M23361" s="1" t="s">
        <v>75</v>
      </c>
      <c r="N23361" s="1" t="s">
        <v>76</v>
      </c>
      <c r="O23361" s="1"/>
      <c r="P23361" s="1"/>
      <c r="Q23361" s="1"/>
    </row>
    <row r="23362" spans="1:17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1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220</v>
      </c>
      <c r="L23362" s="1" t="s">
        <v>13</v>
      </c>
      <c r="M23362" s="1" t="s">
        <v>82</v>
      </c>
      <c r="N23362" s="1" t="s">
        <v>83</v>
      </c>
      <c r="O23362" s="1"/>
      <c r="P23362" s="1"/>
      <c r="Q23362" s="1"/>
    </row>
    <row r="23363" spans="1:17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3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219</v>
      </c>
      <c r="L23363" s="1" t="s">
        <v>24</v>
      </c>
      <c r="M23363" s="1" t="s">
        <v>25</v>
      </c>
      <c r="N23363" s="1" t="s">
        <v>26</v>
      </c>
      <c r="O23363" s="1"/>
      <c r="P23363" s="1"/>
      <c r="Q23363" s="1"/>
    </row>
    <row r="23364" spans="1:17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3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220</v>
      </c>
      <c r="L23364" s="1" t="s">
        <v>13</v>
      </c>
      <c r="M23364" s="1" t="s">
        <v>75</v>
      </c>
      <c r="N23364" s="1" t="s">
        <v>76</v>
      </c>
      <c r="O23364" s="1"/>
      <c r="P23364" s="1"/>
      <c r="Q23364" s="1"/>
    </row>
    <row r="23365" spans="1:17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3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220</v>
      </c>
      <c r="L23365" s="1" t="s">
        <v>20</v>
      </c>
      <c r="M23365" s="1" t="s">
        <v>60</v>
      </c>
      <c r="N23365" s="1" t="s">
        <v>61</v>
      </c>
      <c r="O23365" s="1"/>
      <c r="P23365" s="1"/>
      <c r="Q23365" s="1"/>
    </row>
    <row r="23366" spans="1:17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7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221</v>
      </c>
      <c r="L23366" s="1" t="s">
        <v>13</v>
      </c>
      <c r="M23366" s="1" t="s">
        <v>42</v>
      </c>
      <c r="N23366" s="1" t="s">
        <v>43</v>
      </c>
      <c r="O23366" s="1"/>
      <c r="P23366" s="1"/>
      <c r="Q23366" s="1"/>
    </row>
    <row r="23367" spans="1:17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9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219</v>
      </c>
      <c r="L23367" s="1" t="s">
        <v>31</v>
      </c>
      <c r="M23367" s="1" t="s">
        <v>39</v>
      </c>
      <c r="N23367" s="1" t="s">
        <v>40</v>
      </c>
      <c r="O23367" s="1"/>
      <c r="P23367" s="1"/>
      <c r="Q23367" s="1"/>
    </row>
    <row r="23368" spans="1:17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1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218</v>
      </c>
      <c r="L23368" s="1" t="s">
        <v>31</v>
      </c>
      <c r="M23368" s="1" t="s">
        <v>121</v>
      </c>
      <c r="N23368" s="1" t="s">
        <v>122</v>
      </c>
      <c r="O23368" s="1"/>
      <c r="P23368" s="1"/>
      <c r="Q23368" s="1"/>
    </row>
    <row r="23369" spans="1:17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5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219</v>
      </c>
      <c r="L23369" s="1" t="s">
        <v>20</v>
      </c>
      <c r="M23369" s="1" t="s">
        <v>28</v>
      </c>
      <c r="N23369" s="1" t="s">
        <v>29</v>
      </c>
      <c r="O23369" s="1"/>
      <c r="P23369" s="1"/>
      <c r="Q23369" s="1"/>
    </row>
    <row r="23370" spans="1:17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5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220</v>
      </c>
      <c r="L23370" s="1" t="s">
        <v>24</v>
      </c>
      <c r="M23370" s="1" t="s">
        <v>111</v>
      </c>
      <c r="N23370" s="1" t="s">
        <v>112</v>
      </c>
      <c r="O23370" s="1"/>
      <c r="P23370" s="1"/>
      <c r="Q23370" s="1"/>
    </row>
    <row r="23371" spans="1:17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7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219</v>
      </c>
      <c r="L23371" s="1" t="s">
        <v>20</v>
      </c>
      <c r="M23371" s="1" t="s">
        <v>88</v>
      </c>
      <c r="N23371" s="1" t="s">
        <v>89</v>
      </c>
      <c r="O23371" s="1"/>
      <c r="P23371" s="1"/>
      <c r="Q23371" s="1"/>
    </row>
    <row r="23372" spans="1:17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9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220</v>
      </c>
      <c r="L23372" s="1" t="s">
        <v>13</v>
      </c>
      <c r="M23372" s="1" t="s">
        <v>14</v>
      </c>
      <c r="N23372" s="1" t="s">
        <v>15</v>
      </c>
      <c r="O23372" s="1"/>
      <c r="P23372" s="1"/>
      <c r="Q23372" s="1"/>
    </row>
    <row r="23373" spans="1:17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2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219</v>
      </c>
      <c r="L23373" s="1" t="s">
        <v>20</v>
      </c>
      <c r="M23373" s="1" t="s">
        <v>101</v>
      </c>
      <c r="N23373" s="1" t="s">
        <v>102</v>
      </c>
      <c r="O23373" s="1"/>
      <c r="P23373" s="1"/>
      <c r="Q23373" s="1"/>
    </row>
    <row r="23374" spans="1:17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1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220</v>
      </c>
      <c r="L23374" s="1" t="s">
        <v>13</v>
      </c>
      <c r="M23374" s="1" t="s">
        <v>42</v>
      </c>
      <c r="N23374" s="1" t="s">
        <v>43</v>
      </c>
      <c r="O23374" s="1"/>
      <c r="P23374" s="1"/>
      <c r="Q23374" s="1"/>
    </row>
    <row r="23375" spans="1:17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70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219</v>
      </c>
      <c r="L23375" s="1" t="s">
        <v>31</v>
      </c>
      <c r="M23375" s="1" t="s">
        <v>71</v>
      </c>
      <c r="N23375" s="1" t="s">
        <v>72</v>
      </c>
      <c r="O23375" s="1"/>
      <c r="P23375" s="1"/>
      <c r="Q23375" s="1"/>
    </row>
    <row r="23376" spans="1:17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30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219</v>
      </c>
      <c r="L23376" s="1" t="s">
        <v>31</v>
      </c>
      <c r="M23376" s="1" t="s">
        <v>32</v>
      </c>
      <c r="N23376" s="1" t="s">
        <v>33</v>
      </c>
      <c r="O23376" s="1"/>
      <c r="P23376" s="1"/>
      <c r="Q23376" s="1"/>
    </row>
    <row r="23377" spans="1:17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1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220</v>
      </c>
      <c r="L23377" s="1" t="s">
        <v>13</v>
      </c>
      <c r="M23377" s="1" t="s">
        <v>82</v>
      </c>
      <c r="N23377" s="1" t="s">
        <v>83</v>
      </c>
      <c r="O23377" s="1"/>
      <c r="P23377" s="1"/>
      <c r="Q23377" s="1"/>
    </row>
    <row r="23378" spans="1:17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1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218</v>
      </c>
      <c r="L23378" s="1" t="s">
        <v>31</v>
      </c>
      <c r="M23378" s="1" t="s">
        <v>121</v>
      </c>
      <c r="N23378" s="1" t="s">
        <v>122</v>
      </c>
      <c r="O23378" s="1"/>
      <c r="P23378" s="1"/>
      <c r="Q23378" s="1"/>
    </row>
    <row r="23379" spans="1:17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6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219</v>
      </c>
      <c r="L23379" s="1" t="s">
        <v>31</v>
      </c>
      <c r="M23379" s="1" t="s">
        <v>67</v>
      </c>
      <c r="N23379" s="1" t="s">
        <v>68</v>
      </c>
      <c r="O23379" s="1"/>
      <c r="P23379" s="1"/>
      <c r="Q23379" s="1"/>
    </row>
    <row r="23380" spans="1:17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3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220</v>
      </c>
      <c r="L23380" s="1" t="s">
        <v>20</v>
      </c>
      <c r="M23380" s="1" t="s">
        <v>60</v>
      </c>
      <c r="N23380" s="1" t="s">
        <v>61</v>
      </c>
      <c r="O23380" s="1"/>
      <c r="P23380" s="1"/>
      <c r="Q23380" s="1"/>
    </row>
    <row r="23381" spans="1:17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9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219</v>
      </c>
      <c r="L23381" s="1" t="s">
        <v>24</v>
      </c>
      <c r="M23381" s="1" t="s">
        <v>94</v>
      </c>
      <c r="N23381" s="1" t="s">
        <v>95</v>
      </c>
      <c r="O23381" s="1"/>
      <c r="P23381" s="1"/>
      <c r="Q23381" s="1"/>
    </row>
    <row r="23382" spans="1:17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6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218</v>
      </c>
      <c r="L23382" s="1" t="s">
        <v>13</v>
      </c>
      <c r="M23382" s="1" t="s">
        <v>17</v>
      </c>
      <c r="N23382" s="1" t="s">
        <v>18</v>
      </c>
      <c r="O23382" s="1"/>
      <c r="P23382" s="1"/>
      <c r="Q23382" s="1"/>
    </row>
    <row r="23383" spans="1:17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7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219</v>
      </c>
      <c r="L23383" s="1" t="s">
        <v>20</v>
      </c>
      <c r="M23383" s="1" t="s">
        <v>88</v>
      </c>
      <c r="N23383" s="1" t="s">
        <v>89</v>
      </c>
      <c r="O23383" s="1"/>
      <c r="P23383" s="1"/>
      <c r="Q23383" s="1"/>
    </row>
    <row r="23384" spans="1:17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2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219</v>
      </c>
      <c r="L23384" s="1" t="s">
        <v>24</v>
      </c>
      <c r="M23384" s="1" t="s">
        <v>104</v>
      </c>
      <c r="N23384" s="1" t="s">
        <v>105</v>
      </c>
      <c r="O23384" s="1"/>
      <c r="P23384" s="1"/>
      <c r="Q23384" s="1"/>
    </row>
    <row r="23385" spans="1:17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6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219</v>
      </c>
      <c r="L23385" s="1" t="s">
        <v>31</v>
      </c>
      <c r="M23385" s="1" t="s">
        <v>67</v>
      </c>
      <c r="N23385" s="1" t="s">
        <v>68</v>
      </c>
      <c r="O23385" s="1"/>
      <c r="P23385" s="1"/>
      <c r="Q23385" s="1"/>
    </row>
    <row r="23386" spans="1:17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4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218</v>
      </c>
      <c r="L23386" s="1" t="s">
        <v>24</v>
      </c>
      <c r="M23386" s="1" t="s">
        <v>57</v>
      </c>
      <c r="N23386" s="1" t="s">
        <v>58</v>
      </c>
      <c r="O23386" s="1"/>
      <c r="P23386" s="1"/>
      <c r="Q23386" s="1"/>
    </row>
    <row r="23387" spans="1:17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7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220</v>
      </c>
      <c r="L23387" s="1" t="s">
        <v>31</v>
      </c>
      <c r="M23387" s="1" t="s">
        <v>71</v>
      </c>
      <c r="N23387" s="1" t="s">
        <v>72</v>
      </c>
      <c r="O23387" s="1"/>
      <c r="P23387" s="1"/>
      <c r="Q23387" s="1"/>
    </row>
    <row r="23388" spans="1:17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3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219</v>
      </c>
      <c r="L23388" s="1" t="s">
        <v>24</v>
      </c>
      <c r="M23388" s="1" t="s">
        <v>25</v>
      </c>
      <c r="N23388" s="1" t="s">
        <v>26</v>
      </c>
      <c r="O23388" s="1"/>
      <c r="P23388" s="1"/>
      <c r="Q23388" s="1"/>
    </row>
    <row r="23389" spans="1:17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4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218</v>
      </c>
      <c r="L23389" s="1" t="s">
        <v>24</v>
      </c>
      <c r="M23389" s="1" t="s">
        <v>25</v>
      </c>
      <c r="N23389" s="1" t="s">
        <v>26</v>
      </c>
      <c r="O23389" s="1"/>
      <c r="P23389" s="1"/>
      <c r="Q23389" s="1"/>
    </row>
    <row r="23390" spans="1:17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8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218</v>
      </c>
      <c r="L23390" s="1" t="s">
        <v>24</v>
      </c>
      <c r="M23390" s="1" t="s">
        <v>111</v>
      </c>
      <c r="N23390" s="1" t="s">
        <v>112</v>
      </c>
      <c r="O23390" s="1"/>
      <c r="P23390" s="1"/>
      <c r="Q23390" s="1"/>
    </row>
    <row r="23391" spans="1:17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4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218</v>
      </c>
      <c r="L23391" s="1" t="s">
        <v>24</v>
      </c>
      <c r="M23391" s="1" t="s">
        <v>25</v>
      </c>
      <c r="N23391" s="1" t="s">
        <v>26</v>
      </c>
      <c r="O23391" s="1"/>
      <c r="P23391" s="1"/>
      <c r="Q23391" s="1"/>
    </row>
    <row r="23392" spans="1:17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6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219</v>
      </c>
      <c r="L23392" s="1" t="s">
        <v>13</v>
      </c>
      <c r="M23392" s="1" t="s">
        <v>127</v>
      </c>
      <c r="N23392" s="1" t="s">
        <v>128</v>
      </c>
      <c r="O23392" s="1"/>
      <c r="P23392" s="1"/>
      <c r="Q23392" s="1"/>
    </row>
    <row r="23393" spans="1:17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5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218</v>
      </c>
      <c r="L23393" s="1" t="s">
        <v>31</v>
      </c>
      <c r="M23393" s="1" t="s">
        <v>39</v>
      </c>
      <c r="N23393" s="1" t="s">
        <v>40</v>
      </c>
      <c r="O23393" s="1"/>
      <c r="P23393" s="1"/>
      <c r="Q23393" s="1"/>
    </row>
    <row r="23394" spans="1:17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8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220</v>
      </c>
      <c r="L23394" s="1" t="s">
        <v>31</v>
      </c>
      <c r="M23394" s="1" t="s">
        <v>39</v>
      </c>
      <c r="N23394" s="1" t="s">
        <v>40</v>
      </c>
      <c r="O23394" s="1"/>
      <c r="P23394" s="1"/>
      <c r="Q23394" s="1"/>
    </row>
    <row r="23395" spans="1:17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1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220</v>
      </c>
      <c r="L23395" s="1" t="s">
        <v>24</v>
      </c>
      <c r="M23395" s="1" t="s">
        <v>162</v>
      </c>
      <c r="N23395" s="1" t="s">
        <v>163</v>
      </c>
      <c r="O23395" s="1"/>
      <c r="P23395" s="1"/>
      <c r="Q23395" s="1"/>
    </row>
    <row r="23396" spans="1:17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70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219</v>
      </c>
      <c r="L23396" s="1" t="s">
        <v>31</v>
      </c>
      <c r="M23396" s="1" t="s">
        <v>71</v>
      </c>
      <c r="N23396" s="1" t="s">
        <v>72</v>
      </c>
      <c r="O23396" s="1"/>
      <c r="P23396" s="1"/>
      <c r="Q23396" s="1"/>
    </row>
    <row r="23397" spans="1:17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3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218</v>
      </c>
      <c r="L23397" s="1" t="s">
        <v>31</v>
      </c>
      <c r="M23397" s="1" t="s">
        <v>71</v>
      </c>
      <c r="N23397" s="1" t="s">
        <v>72</v>
      </c>
      <c r="O23397" s="1"/>
      <c r="P23397" s="1"/>
      <c r="Q23397" s="1"/>
    </row>
    <row r="23398" spans="1:17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9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219</v>
      </c>
      <c r="L23398" s="1" t="s">
        <v>20</v>
      </c>
      <c r="M23398" s="1" t="s">
        <v>21</v>
      </c>
      <c r="N23398" s="1" t="s">
        <v>22</v>
      </c>
      <c r="O23398" s="1"/>
      <c r="P23398" s="1"/>
      <c r="Q23398" s="1"/>
    </row>
    <row r="23399" spans="1:17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6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219</v>
      </c>
      <c r="L23399" s="1" t="s">
        <v>24</v>
      </c>
      <c r="M23399" s="1" t="s">
        <v>57</v>
      </c>
      <c r="N23399" s="1" t="s">
        <v>58</v>
      </c>
      <c r="O23399" s="1"/>
      <c r="P23399" s="1"/>
      <c r="Q23399" s="1"/>
    </row>
    <row r="23400" spans="1:17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60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218</v>
      </c>
      <c r="L23400" s="1" t="s">
        <v>20</v>
      </c>
      <c r="M23400" s="1" t="s">
        <v>60</v>
      </c>
      <c r="N23400" s="1" t="s">
        <v>61</v>
      </c>
      <c r="O23400" s="1"/>
      <c r="P23400" s="1"/>
      <c r="Q23400" s="1"/>
    </row>
    <row r="23401" spans="1:17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3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220</v>
      </c>
      <c r="L23401" s="1" t="s">
        <v>20</v>
      </c>
      <c r="M23401" s="1" t="s">
        <v>60</v>
      </c>
      <c r="N23401" s="1" t="s">
        <v>61</v>
      </c>
      <c r="O23401" s="1"/>
      <c r="P23401" s="1"/>
      <c r="Q23401" s="1"/>
    </row>
    <row r="23402" spans="1:17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50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218</v>
      </c>
      <c r="L23402" s="1" t="s">
        <v>20</v>
      </c>
      <c r="M23402" s="1" t="s">
        <v>63</v>
      </c>
      <c r="N23402" s="1" t="s">
        <v>64</v>
      </c>
      <c r="O23402" s="1"/>
      <c r="P23402" s="1"/>
      <c r="Q23402" s="1"/>
    </row>
    <row r="23403" spans="1:17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2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218</v>
      </c>
      <c r="L23403" s="1" t="s">
        <v>13</v>
      </c>
      <c r="M23403" s="1" t="s">
        <v>14</v>
      </c>
      <c r="N23403" s="1" t="s">
        <v>15</v>
      </c>
      <c r="O23403" s="1"/>
      <c r="P23403" s="1"/>
      <c r="Q23403" s="1"/>
    </row>
    <row r="23404" spans="1:17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9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219</v>
      </c>
      <c r="L23404" s="1" t="s">
        <v>31</v>
      </c>
      <c r="M23404" s="1" t="s">
        <v>39</v>
      </c>
      <c r="N23404" s="1" t="s">
        <v>40</v>
      </c>
      <c r="O23404" s="1"/>
      <c r="P23404" s="1"/>
      <c r="Q23404" s="1"/>
    </row>
    <row r="23405" spans="1:17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7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220</v>
      </c>
      <c r="L23405" s="1" t="s">
        <v>31</v>
      </c>
      <c r="M23405" s="1" t="s">
        <v>71</v>
      </c>
      <c r="N23405" s="1" t="s">
        <v>72</v>
      </c>
      <c r="O23405" s="1"/>
      <c r="P23405" s="1"/>
      <c r="Q23405" s="1"/>
    </row>
    <row r="23406" spans="1:17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8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219</v>
      </c>
      <c r="L23406" s="1" t="s">
        <v>31</v>
      </c>
      <c r="M23406" s="1" t="s">
        <v>79</v>
      </c>
      <c r="N23406" s="1" t="s">
        <v>80</v>
      </c>
      <c r="O23406" s="1"/>
      <c r="P23406" s="1"/>
      <c r="Q23406" s="1"/>
    </row>
    <row r="23407" spans="1:17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8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220</v>
      </c>
      <c r="L23407" s="1" t="s">
        <v>20</v>
      </c>
      <c r="M23407" s="1" t="s">
        <v>49</v>
      </c>
      <c r="N23407" s="1" t="s">
        <v>50</v>
      </c>
      <c r="O23407" s="1"/>
      <c r="P23407" s="1"/>
      <c r="Q23407" s="1"/>
    </row>
    <row r="23408" spans="1:17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5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218</v>
      </c>
      <c r="L23408" s="1" t="s">
        <v>20</v>
      </c>
      <c r="M23408" s="1" t="s">
        <v>98</v>
      </c>
      <c r="N23408" s="1" t="s">
        <v>99</v>
      </c>
      <c r="O23408" s="1"/>
      <c r="P23408" s="1"/>
      <c r="Q23408" s="1"/>
    </row>
    <row r="23409" spans="1:17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9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218</v>
      </c>
      <c r="L23409" s="1" t="s">
        <v>13</v>
      </c>
      <c r="M23409" s="1" t="s">
        <v>91</v>
      </c>
      <c r="N23409" s="1" t="s">
        <v>92</v>
      </c>
      <c r="O23409" s="1"/>
      <c r="P23409" s="1"/>
      <c r="Q23409" s="1"/>
    </row>
    <row r="23410" spans="1:17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8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218</v>
      </c>
      <c r="L23410" s="1" t="s">
        <v>20</v>
      </c>
      <c r="M23410" s="1" t="s">
        <v>107</v>
      </c>
      <c r="N23410" s="1" t="s">
        <v>108</v>
      </c>
      <c r="O23410" s="1"/>
      <c r="P23410" s="1"/>
      <c r="Q23410" s="1"/>
    </row>
    <row r="23411" spans="1:17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2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220</v>
      </c>
      <c r="L23411" s="1" t="s">
        <v>20</v>
      </c>
      <c r="M23411" s="1" t="s">
        <v>63</v>
      </c>
      <c r="N23411" s="1" t="s">
        <v>64</v>
      </c>
      <c r="O23411" s="1"/>
      <c r="P23411" s="1"/>
      <c r="Q23411" s="1"/>
    </row>
    <row r="23412" spans="1:17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6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218</v>
      </c>
      <c r="L23412" s="1" t="s">
        <v>13</v>
      </c>
      <c r="M23412" s="1" t="s">
        <v>17</v>
      </c>
      <c r="N23412" s="1" t="s">
        <v>18</v>
      </c>
      <c r="O23412" s="1"/>
      <c r="P23412" s="1"/>
      <c r="Q23412" s="1"/>
    </row>
    <row r="23413" spans="1:17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5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219</v>
      </c>
      <c r="L23413" s="1" t="s">
        <v>20</v>
      </c>
      <c r="M23413" s="1" t="s">
        <v>28</v>
      </c>
      <c r="N23413" s="1" t="s">
        <v>29</v>
      </c>
      <c r="O23413" s="1"/>
      <c r="P23413" s="1"/>
      <c r="Q23413" s="1"/>
    </row>
    <row r="23414" spans="1:17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7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218</v>
      </c>
      <c r="L23414" s="1" t="s">
        <v>20</v>
      </c>
      <c r="M23414" s="1" t="s">
        <v>28</v>
      </c>
      <c r="N23414" s="1" t="s">
        <v>29</v>
      </c>
      <c r="O23414" s="1"/>
      <c r="P23414" s="1"/>
      <c r="Q23414" s="1"/>
    </row>
    <row r="23415" spans="1:17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3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218</v>
      </c>
      <c r="L23415" s="1" t="s">
        <v>24</v>
      </c>
      <c r="M23415" s="1" t="s">
        <v>94</v>
      </c>
      <c r="N23415" s="1" t="s">
        <v>95</v>
      </c>
      <c r="O23415" s="1"/>
      <c r="P23415" s="1"/>
      <c r="Q23415" s="1"/>
    </row>
    <row r="23416" spans="1:17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50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218</v>
      </c>
      <c r="L23416" s="1" t="s">
        <v>20</v>
      </c>
      <c r="M23416" s="1" t="s">
        <v>63</v>
      </c>
      <c r="N23416" s="1" t="s">
        <v>64</v>
      </c>
      <c r="O23416" s="1"/>
      <c r="P23416" s="1"/>
      <c r="Q23416" s="1"/>
    </row>
    <row r="23417" spans="1:17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5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218</v>
      </c>
      <c r="L23417" s="1" t="s">
        <v>20</v>
      </c>
      <c r="M23417" s="1" t="s">
        <v>98</v>
      </c>
      <c r="N23417" s="1" t="s">
        <v>99</v>
      </c>
      <c r="O23417" s="1"/>
      <c r="P23417" s="1"/>
      <c r="Q23417" s="1"/>
    </row>
    <row r="23418" spans="1:17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6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218</v>
      </c>
      <c r="L23418" s="1" t="s">
        <v>13</v>
      </c>
      <c r="M23418" s="1" t="s">
        <v>75</v>
      </c>
      <c r="N23418" s="1" t="s">
        <v>76</v>
      </c>
      <c r="O23418" s="1"/>
      <c r="P23418" s="1"/>
      <c r="Q23418" s="1"/>
    </row>
    <row r="23419" spans="1:17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9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219</v>
      </c>
      <c r="L23419" s="1" t="s">
        <v>13</v>
      </c>
      <c r="M23419" s="1" t="s">
        <v>91</v>
      </c>
      <c r="N23419" s="1" t="s">
        <v>92</v>
      </c>
      <c r="O23419" s="1"/>
      <c r="P23419" s="1"/>
      <c r="Q23419" s="1"/>
    </row>
    <row r="23420" spans="1:17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5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219</v>
      </c>
      <c r="L23420" s="1" t="s">
        <v>24</v>
      </c>
      <c r="M23420" s="1" t="s">
        <v>36</v>
      </c>
      <c r="N23420" s="1" t="s">
        <v>37</v>
      </c>
      <c r="O23420" s="1"/>
      <c r="P23420" s="1"/>
      <c r="Q23420" s="1"/>
    </row>
    <row r="23421" spans="1:17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7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220</v>
      </c>
      <c r="L23421" s="1" t="s">
        <v>31</v>
      </c>
      <c r="M23421" s="1" t="s">
        <v>71</v>
      </c>
      <c r="N23421" s="1" t="s">
        <v>72</v>
      </c>
      <c r="O23421" s="1"/>
      <c r="P23421" s="1"/>
      <c r="Q23421" s="1"/>
    </row>
    <row r="23422" spans="1:17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4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218</v>
      </c>
      <c r="L23422" s="1" t="s">
        <v>24</v>
      </c>
      <c r="M23422" s="1" t="s">
        <v>57</v>
      </c>
      <c r="N23422" s="1" t="s">
        <v>58</v>
      </c>
      <c r="O23422" s="1"/>
      <c r="P23422" s="1"/>
      <c r="Q23422" s="1"/>
    </row>
    <row r="23423" spans="1:17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3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219</v>
      </c>
      <c r="L23423" s="1" t="s">
        <v>24</v>
      </c>
      <c r="M23423" s="1" t="s">
        <v>25</v>
      </c>
      <c r="N23423" s="1" t="s">
        <v>26</v>
      </c>
      <c r="O23423" s="1"/>
      <c r="P23423" s="1"/>
      <c r="Q23423" s="1"/>
    </row>
    <row r="23424" spans="1:17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2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218</v>
      </c>
      <c r="L23424" s="1" t="s">
        <v>13</v>
      </c>
      <c r="M23424" s="1" t="s">
        <v>14</v>
      </c>
      <c r="N23424" s="1" t="s">
        <v>15</v>
      </c>
      <c r="O23424" s="1"/>
      <c r="P23424" s="1"/>
      <c r="Q23424" s="1"/>
    </row>
    <row r="23425" spans="1:17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8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219</v>
      </c>
      <c r="L23425" s="1" t="s">
        <v>31</v>
      </c>
      <c r="M23425" s="1" t="s">
        <v>79</v>
      </c>
      <c r="N23425" s="1" t="s">
        <v>80</v>
      </c>
      <c r="O23425" s="1"/>
      <c r="P23425" s="1"/>
      <c r="Q23425" s="1"/>
    </row>
    <row r="23426" spans="1:17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6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218</v>
      </c>
      <c r="L23426" s="1" t="s">
        <v>20</v>
      </c>
      <c r="M23426" s="1" t="s">
        <v>88</v>
      </c>
      <c r="N23426" s="1" t="s">
        <v>89</v>
      </c>
      <c r="O23426" s="1"/>
      <c r="P23426" s="1"/>
      <c r="Q23426" s="1"/>
    </row>
    <row r="23427" spans="1:17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4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218</v>
      </c>
      <c r="L23427" s="1" t="s">
        <v>24</v>
      </c>
      <c r="M23427" s="1" t="s">
        <v>25</v>
      </c>
      <c r="N23427" s="1" t="s">
        <v>26</v>
      </c>
      <c r="O23427" s="1"/>
      <c r="P23427" s="1"/>
      <c r="Q23427" s="1"/>
    </row>
    <row r="23428" spans="1:17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3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218</v>
      </c>
      <c r="L23428" s="1" t="s">
        <v>31</v>
      </c>
      <c r="M23428" s="1" t="s">
        <v>67</v>
      </c>
      <c r="N23428" s="1" t="s">
        <v>68</v>
      </c>
      <c r="O23428" s="1"/>
      <c r="P23428" s="1"/>
      <c r="Q23428" s="1"/>
    </row>
    <row r="23429" spans="1:17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9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220</v>
      </c>
      <c r="L23429" s="1" t="s">
        <v>13</v>
      </c>
      <c r="M23429" s="1" t="s">
        <v>14</v>
      </c>
      <c r="N23429" s="1" t="s">
        <v>15</v>
      </c>
      <c r="O23429" s="1"/>
      <c r="P23429" s="1"/>
      <c r="Q23429" s="1"/>
    </row>
    <row r="23430" spans="1:17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2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219</v>
      </c>
      <c r="L23430" s="1" t="s">
        <v>24</v>
      </c>
      <c r="M23430" s="1" t="s">
        <v>104</v>
      </c>
      <c r="N23430" s="1" t="s">
        <v>105</v>
      </c>
      <c r="O23430" s="1"/>
      <c r="P23430" s="1"/>
      <c r="Q23430" s="1"/>
    </row>
    <row r="23431" spans="1:17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4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220</v>
      </c>
      <c r="L23431" s="1" t="s">
        <v>24</v>
      </c>
      <c r="M23431" s="1" t="s">
        <v>45</v>
      </c>
      <c r="N23431" s="1" t="s">
        <v>46</v>
      </c>
      <c r="O23431" s="1"/>
      <c r="P23431" s="1"/>
      <c r="Q23431" s="1"/>
    </row>
    <row r="23432" spans="1:17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100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218</v>
      </c>
      <c r="L23432" s="1" t="s">
        <v>20</v>
      </c>
      <c r="M23432" s="1" t="s">
        <v>101</v>
      </c>
      <c r="N23432" s="1" t="s">
        <v>102</v>
      </c>
      <c r="O23432" s="1"/>
      <c r="P23432" s="1"/>
      <c r="Q23432" s="1"/>
    </row>
    <row r="23433" spans="1:17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7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220</v>
      </c>
      <c r="L23433" s="1" t="s">
        <v>20</v>
      </c>
      <c r="M23433" s="1" t="s">
        <v>101</v>
      </c>
      <c r="N23433" s="1" t="s">
        <v>102</v>
      </c>
      <c r="O23433" s="1"/>
      <c r="P23433" s="1"/>
      <c r="Q23433" s="1"/>
    </row>
    <row r="23434" spans="1:17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6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219</v>
      </c>
      <c r="L23434" s="1" t="s">
        <v>24</v>
      </c>
      <c r="M23434" s="1" t="s">
        <v>57</v>
      </c>
      <c r="N23434" s="1" t="s">
        <v>58</v>
      </c>
      <c r="O23434" s="1"/>
      <c r="P23434" s="1"/>
      <c r="Q23434" s="1"/>
    </row>
    <row r="23435" spans="1:17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30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219</v>
      </c>
      <c r="L23435" s="1" t="s">
        <v>31</v>
      </c>
      <c r="M23435" s="1" t="s">
        <v>32</v>
      </c>
      <c r="N23435" s="1" t="s">
        <v>33</v>
      </c>
      <c r="O23435" s="1"/>
      <c r="P23435" s="1"/>
      <c r="Q23435" s="1"/>
    </row>
    <row r="23436" spans="1:17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30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218</v>
      </c>
      <c r="L23436" s="1" t="s">
        <v>24</v>
      </c>
      <c r="M23436" s="1" t="s">
        <v>104</v>
      </c>
      <c r="N23436" s="1" t="s">
        <v>105</v>
      </c>
      <c r="O23436" s="1"/>
      <c r="P23436" s="1"/>
      <c r="Q23436" s="1"/>
    </row>
    <row r="23437" spans="1:17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70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219</v>
      </c>
      <c r="L23437" s="1" t="s">
        <v>31</v>
      </c>
      <c r="M23437" s="1" t="s">
        <v>71</v>
      </c>
      <c r="N23437" s="1" t="s">
        <v>72</v>
      </c>
      <c r="O23437" s="1"/>
      <c r="P23437" s="1"/>
      <c r="Q23437" s="1"/>
    </row>
    <row r="23438" spans="1:17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2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220</v>
      </c>
      <c r="L23438" s="1" t="s">
        <v>20</v>
      </c>
      <c r="M23438" s="1" t="s">
        <v>63</v>
      </c>
      <c r="N23438" s="1" t="s">
        <v>64</v>
      </c>
      <c r="O23438" s="1"/>
      <c r="P23438" s="1"/>
      <c r="Q23438" s="1"/>
    </row>
    <row r="23439" spans="1:17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1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218</v>
      </c>
      <c r="L23439" s="1" t="s">
        <v>24</v>
      </c>
      <c r="M23439" s="1" t="s">
        <v>36</v>
      </c>
      <c r="N23439" s="1" t="s">
        <v>37</v>
      </c>
      <c r="O23439" s="1"/>
      <c r="P23439" s="1"/>
      <c r="Q23439" s="1"/>
    </row>
    <row r="23440" spans="1:17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6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219</v>
      </c>
      <c r="L23440" s="1" t="s">
        <v>24</v>
      </c>
      <c r="M23440" s="1" t="s">
        <v>57</v>
      </c>
      <c r="N23440" s="1" t="s">
        <v>58</v>
      </c>
      <c r="O23440" s="1"/>
      <c r="P23440" s="1"/>
      <c r="Q23440" s="1"/>
    </row>
    <row r="23441" spans="1:17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1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220</v>
      </c>
      <c r="L23441" s="1" t="s">
        <v>13</v>
      </c>
      <c r="M23441" s="1" t="s">
        <v>82</v>
      </c>
      <c r="N23441" s="1" t="s">
        <v>83</v>
      </c>
      <c r="O23441" s="1"/>
      <c r="P23441" s="1"/>
      <c r="Q23441" s="1"/>
    </row>
    <row r="23442" spans="1:17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6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218</v>
      </c>
      <c r="L23442" s="1" t="s">
        <v>20</v>
      </c>
      <c r="M23442" s="1" t="s">
        <v>88</v>
      </c>
      <c r="N23442" s="1" t="s">
        <v>89</v>
      </c>
      <c r="O23442" s="1"/>
      <c r="P23442" s="1"/>
      <c r="Q23442" s="1"/>
    </row>
    <row r="23443" spans="1:17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3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219</v>
      </c>
      <c r="L23443" s="1" t="s">
        <v>24</v>
      </c>
      <c r="M23443" s="1" t="s">
        <v>25</v>
      </c>
      <c r="N23443" s="1" t="s">
        <v>26</v>
      </c>
      <c r="O23443" s="1"/>
      <c r="P23443" s="1"/>
      <c r="Q23443" s="1"/>
    </row>
    <row r="23444" spans="1:17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5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220</v>
      </c>
      <c r="L23444" s="1" t="s">
        <v>20</v>
      </c>
      <c r="M23444" s="1" t="s">
        <v>28</v>
      </c>
      <c r="N23444" s="1" t="s">
        <v>29</v>
      </c>
      <c r="O23444" s="1"/>
      <c r="P23444" s="1"/>
      <c r="Q23444" s="1"/>
    </row>
    <row r="23445" spans="1:17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6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220</v>
      </c>
      <c r="L23445" s="1" t="s">
        <v>24</v>
      </c>
      <c r="M23445" s="1" t="s">
        <v>57</v>
      </c>
      <c r="N23445" s="1" t="s">
        <v>58</v>
      </c>
      <c r="O23445" s="1"/>
      <c r="P23445" s="1"/>
      <c r="Q23445" s="1"/>
    </row>
    <row r="23446" spans="1:17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3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220</v>
      </c>
      <c r="L23446" s="1" t="s">
        <v>24</v>
      </c>
      <c r="M23446" s="1" t="s">
        <v>104</v>
      </c>
      <c r="N23446" s="1" t="s">
        <v>105</v>
      </c>
      <c r="O23446" s="1"/>
      <c r="P23446" s="1"/>
      <c r="Q23446" s="1"/>
    </row>
    <row r="23447" spans="1:17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5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220</v>
      </c>
      <c r="L23447" s="1" t="s">
        <v>24</v>
      </c>
      <c r="M23447" s="1" t="s">
        <v>111</v>
      </c>
      <c r="N23447" s="1" t="s">
        <v>112</v>
      </c>
      <c r="O23447" s="1"/>
      <c r="P23447" s="1"/>
      <c r="Q23447" s="1"/>
    </row>
    <row r="23448" spans="1:17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3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220</v>
      </c>
      <c r="L23448" s="1" t="s">
        <v>20</v>
      </c>
      <c r="M23448" s="1" t="s">
        <v>60</v>
      </c>
      <c r="N23448" s="1" t="s">
        <v>61</v>
      </c>
      <c r="O23448" s="1"/>
      <c r="P23448" s="1"/>
      <c r="Q23448" s="1"/>
    </row>
    <row r="23449" spans="1:17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6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218</v>
      </c>
      <c r="L23449" s="1" t="s">
        <v>13</v>
      </c>
      <c r="M23449" s="1" t="s">
        <v>17</v>
      </c>
      <c r="N23449" s="1" t="s">
        <v>18</v>
      </c>
      <c r="O23449" s="1"/>
      <c r="P23449" s="1"/>
      <c r="Q23449" s="1"/>
    </row>
    <row r="23450" spans="1:17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4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219</v>
      </c>
      <c r="L23450" s="1" t="s">
        <v>20</v>
      </c>
      <c r="M23450" s="1" t="s">
        <v>49</v>
      </c>
      <c r="N23450" s="1" t="s">
        <v>50</v>
      </c>
      <c r="O23450" s="1"/>
      <c r="P23450" s="1"/>
      <c r="Q23450" s="1"/>
    </row>
    <row r="23451" spans="1:17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90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220</v>
      </c>
      <c r="L23451" s="1" t="s">
        <v>13</v>
      </c>
      <c r="M23451" s="1" t="s">
        <v>91</v>
      </c>
      <c r="N23451" s="1" t="s">
        <v>92</v>
      </c>
      <c r="O23451" s="1"/>
      <c r="P23451" s="1"/>
      <c r="Q23451" s="1"/>
    </row>
    <row r="23452" spans="1:17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8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218</v>
      </c>
      <c r="L23452" s="1" t="s">
        <v>24</v>
      </c>
      <c r="M23452" s="1" t="s">
        <v>111</v>
      </c>
      <c r="N23452" s="1" t="s">
        <v>112</v>
      </c>
      <c r="O23452" s="1"/>
      <c r="P23452" s="1"/>
      <c r="Q23452" s="1"/>
    </row>
    <row r="23453" spans="1:17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9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220</v>
      </c>
      <c r="L23453" s="1" t="s">
        <v>13</v>
      </c>
      <c r="M23453" s="1" t="s">
        <v>127</v>
      </c>
      <c r="N23453" s="1" t="s">
        <v>128</v>
      </c>
      <c r="O23453" s="1"/>
      <c r="P23453" s="1"/>
      <c r="Q23453" s="1"/>
    </row>
    <row r="23454" spans="1:17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7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220</v>
      </c>
      <c r="L23454" s="1" t="s">
        <v>24</v>
      </c>
      <c r="M23454" s="1" t="s">
        <v>36</v>
      </c>
      <c r="N23454" s="1" t="s">
        <v>37</v>
      </c>
      <c r="O23454" s="1"/>
      <c r="P23454" s="1"/>
      <c r="Q23454" s="1"/>
    </row>
    <row r="23455" spans="1:17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8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219</v>
      </c>
      <c r="L23455" s="1" t="s">
        <v>13</v>
      </c>
      <c r="M23455" s="1" t="s">
        <v>14</v>
      </c>
      <c r="N23455" s="1" t="s">
        <v>15</v>
      </c>
      <c r="O23455" s="1"/>
      <c r="P23455" s="1"/>
      <c r="Q23455" s="1"/>
    </row>
    <row r="23456" spans="1:17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6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218</v>
      </c>
      <c r="L23456" s="1" t="s">
        <v>13</v>
      </c>
      <c r="M23456" s="1" t="s">
        <v>75</v>
      </c>
      <c r="N23456" s="1" t="s">
        <v>76</v>
      </c>
      <c r="O23456" s="1"/>
      <c r="P23456" s="1"/>
      <c r="Q23456" s="1"/>
    </row>
    <row r="23457" spans="1:17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30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219</v>
      </c>
      <c r="L23457" s="1" t="s">
        <v>31</v>
      </c>
      <c r="M23457" s="1" t="s">
        <v>32</v>
      </c>
      <c r="N23457" s="1" t="s">
        <v>33</v>
      </c>
      <c r="O23457" s="1"/>
      <c r="P23457" s="1"/>
      <c r="Q23457" s="1"/>
    </row>
    <row r="23458" spans="1:17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6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219</v>
      </c>
      <c r="L23458" s="1" t="s">
        <v>13</v>
      </c>
      <c r="M23458" s="1" t="s">
        <v>42</v>
      </c>
      <c r="N23458" s="1" t="s">
        <v>43</v>
      </c>
      <c r="O23458" s="1"/>
      <c r="P23458" s="1"/>
      <c r="Q23458" s="1"/>
    </row>
    <row r="23459" spans="1:17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8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218</v>
      </c>
      <c r="L23459" s="1" t="s">
        <v>24</v>
      </c>
      <c r="M23459" s="1" t="s">
        <v>111</v>
      </c>
      <c r="N23459" s="1" t="s">
        <v>112</v>
      </c>
      <c r="O23459" s="1"/>
      <c r="P23459" s="1"/>
      <c r="Q23459" s="1"/>
    </row>
    <row r="23460" spans="1:17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9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220</v>
      </c>
      <c r="L23460" s="1" t="s">
        <v>13</v>
      </c>
      <c r="M23460" s="1" t="s">
        <v>14</v>
      </c>
      <c r="N23460" s="1" t="s">
        <v>15</v>
      </c>
      <c r="O23460" s="1"/>
      <c r="P23460" s="1"/>
      <c r="Q23460" s="1"/>
    </row>
    <row r="23461" spans="1:17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5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219</v>
      </c>
      <c r="L23461" s="1" t="s">
        <v>13</v>
      </c>
      <c r="M23461" s="1" t="s">
        <v>17</v>
      </c>
      <c r="N23461" s="1" t="s">
        <v>18</v>
      </c>
      <c r="O23461" s="1"/>
      <c r="P23461" s="1"/>
      <c r="Q23461" s="1"/>
    </row>
    <row r="23462" spans="1:17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7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220</v>
      </c>
      <c r="L23462" s="1" t="s">
        <v>20</v>
      </c>
      <c r="M23462" s="1" t="s">
        <v>98</v>
      </c>
      <c r="N23462" s="1" t="s">
        <v>99</v>
      </c>
      <c r="O23462" s="1"/>
      <c r="P23462" s="1"/>
      <c r="Q23462" s="1"/>
    </row>
    <row r="23463" spans="1:17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6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218</v>
      </c>
      <c r="L23463" s="1" t="s">
        <v>13</v>
      </c>
      <c r="M23463" s="1" t="s">
        <v>17</v>
      </c>
      <c r="N23463" s="1" t="s">
        <v>18</v>
      </c>
      <c r="O23463" s="1"/>
      <c r="P23463" s="1"/>
      <c r="Q23463" s="1"/>
    </row>
    <row r="23464" spans="1:17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5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219</v>
      </c>
      <c r="L23464" s="1" t="s">
        <v>20</v>
      </c>
      <c r="M23464" s="1" t="s">
        <v>28</v>
      </c>
      <c r="N23464" s="1" t="s">
        <v>29</v>
      </c>
      <c r="O23464" s="1"/>
      <c r="P23464" s="1"/>
      <c r="Q23464" s="1"/>
    </row>
    <row r="23465" spans="1:17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5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219</v>
      </c>
      <c r="L23465" s="1" t="s">
        <v>24</v>
      </c>
      <c r="M23465" s="1" t="s">
        <v>36</v>
      </c>
      <c r="N23465" s="1" t="s">
        <v>37</v>
      </c>
      <c r="O23465" s="1"/>
      <c r="P23465" s="1"/>
      <c r="Q23465" s="1"/>
    </row>
    <row r="23466" spans="1:17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2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219</v>
      </c>
      <c r="L23466" s="1" t="s">
        <v>24</v>
      </c>
      <c r="M23466" s="1" t="s">
        <v>104</v>
      </c>
      <c r="N23466" s="1" t="s">
        <v>105</v>
      </c>
      <c r="O23466" s="1"/>
      <c r="P23466" s="1"/>
      <c r="Q23466" s="1"/>
    </row>
    <row r="23467" spans="1:17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30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218</v>
      </c>
      <c r="L23467" s="1" t="s">
        <v>24</v>
      </c>
      <c r="M23467" s="1" t="s">
        <v>104</v>
      </c>
      <c r="N23467" s="1" t="s">
        <v>105</v>
      </c>
      <c r="O23467" s="1"/>
      <c r="P23467" s="1"/>
      <c r="Q23467" s="1"/>
    </row>
    <row r="23468" spans="1:17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3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218</v>
      </c>
      <c r="L23468" s="1" t="s">
        <v>31</v>
      </c>
      <c r="M23468" s="1" t="s">
        <v>67</v>
      </c>
      <c r="N23468" s="1" t="s">
        <v>68</v>
      </c>
      <c r="O23468" s="1"/>
      <c r="P23468" s="1"/>
      <c r="Q23468" s="1"/>
    </row>
    <row r="23469" spans="1:17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1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220</v>
      </c>
      <c r="L23469" s="1" t="s">
        <v>13</v>
      </c>
      <c r="M23469" s="1" t="s">
        <v>82</v>
      </c>
      <c r="N23469" s="1" t="s">
        <v>83</v>
      </c>
      <c r="O23469" s="1"/>
      <c r="P23469" s="1"/>
      <c r="Q23469" s="1"/>
    </row>
    <row r="23470" spans="1:17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7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220</v>
      </c>
      <c r="L23470" s="1" t="s">
        <v>13</v>
      </c>
      <c r="M23470" s="1" t="s">
        <v>17</v>
      </c>
      <c r="N23470" s="1" t="s">
        <v>18</v>
      </c>
      <c r="O23470" s="1"/>
      <c r="P23470" s="1"/>
      <c r="Q23470" s="1"/>
    </row>
    <row r="23471" spans="1:17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3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218</v>
      </c>
      <c r="L23471" s="1" t="s">
        <v>13</v>
      </c>
      <c r="M23471" s="1" t="s">
        <v>52</v>
      </c>
      <c r="N23471" s="1" t="s">
        <v>53</v>
      </c>
      <c r="O23471" s="1"/>
      <c r="P23471" s="1"/>
      <c r="Q23471" s="1"/>
    </row>
    <row r="23472" spans="1:17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3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219</v>
      </c>
      <c r="L23472" s="1" t="s">
        <v>24</v>
      </c>
      <c r="M23472" s="1" t="s">
        <v>25</v>
      </c>
      <c r="N23472" s="1" t="s">
        <v>26</v>
      </c>
      <c r="O23472" s="1"/>
      <c r="P23472" s="1"/>
      <c r="Q23472" s="1"/>
    </row>
    <row r="23473" spans="1:17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7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220</v>
      </c>
      <c r="L23473" s="1" t="s">
        <v>31</v>
      </c>
      <c r="M23473" s="1" t="s">
        <v>71</v>
      </c>
      <c r="N23473" s="1" t="s">
        <v>72</v>
      </c>
      <c r="O23473" s="1"/>
      <c r="P23473" s="1"/>
      <c r="Q23473" s="1"/>
    </row>
    <row r="23474" spans="1:17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9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219</v>
      </c>
      <c r="L23474" s="1" t="s">
        <v>31</v>
      </c>
      <c r="M23474" s="1" t="s">
        <v>39</v>
      </c>
      <c r="N23474" s="1" t="s">
        <v>40</v>
      </c>
      <c r="O23474" s="1"/>
      <c r="P23474" s="1"/>
      <c r="Q23474" s="1"/>
    </row>
    <row r="23475" spans="1:17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3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218</v>
      </c>
      <c r="L23475" s="1" t="s">
        <v>31</v>
      </c>
      <c r="M23475" s="1" t="s">
        <v>71</v>
      </c>
      <c r="N23475" s="1" t="s">
        <v>72</v>
      </c>
      <c r="O23475" s="1"/>
      <c r="P23475" s="1"/>
      <c r="Q23475" s="1"/>
    </row>
    <row r="23476" spans="1:17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7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220</v>
      </c>
      <c r="L23476" s="1" t="s">
        <v>24</v>
      </c>
      <c r="M23476" s="1" t="s">
        <v>36</v>
      </c>
      <c r="N23476" s="1" t="s">
        <v>37</v>
      </c>
      <c r="O23476" s="1"/>
      <c r="P23476" s="1"/>
      <c r="Q23476" s="1"/>
    </row>
    <row r="23477" spans="1:17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60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218</v>
      </c>
      <c r="L23477" s="1" t="s">
        <v>20</v>
      </c>
      <c r="M23477" s="1" t="s">
        <v>60</v>
      </c>
      <c r="N23477" s="1" t="s">
        <v>61</v>
      </c>
      <c r="O23477" s="1"/>
      <c r="P23477" s="1"/>
      <c r="Q23477" s="1"/>
    </row>
    <row r="23478" spans="1:17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5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218</v>
      </c>
      <c r="L23478" s="1" t="s">
        <v>20</v>
      </c>
      <c r="M23478" s="1" t="s">
        <v>49</v>
      </c>
      <c r="N23478" s="1" t="s">
        <v>50</v>
      </c>
      <c r="O23478" s="1"/>
      <c r="P23478" s="1"/>
      <c r="Q23478" s="1"/>
    </row>
    <row r="23479" spans="1:17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4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220</v>
      </c>
      <c r="L23479" s="1" t="s">
        <v>31</v>
      </c>
      <c r="M23479" s="1" t="s">
        <v>67</v>
      </c>
      <c r="N23479" s="1" t="s">
        <v>68</v>
      </c>
      <c r="O23479" s="1"/>
      <c r="P23479" s="1"/>
      <c r="Q23479" s="1"/>
    </row>
    <row r="23480" spans="1:17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3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218</v>
      </c>
      <c r="L23480" s="1" t="s">
        <v>24</v>
      </c>
      <c r="M23480" s="1" t="s">
        <v>94</v>
      </c>
      <c r="N23480" s="1" t="s">
        <v>95</v>
      </c>
      <c r="O23480" s="1"/>
      <c r="P23480" s="1"/>
      <c r="Q23480" s="1"/>
    </row>
    <row r="23481" spans="1:17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4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219</v>
      </c>
      <c r="L23481" s="1" t="s">
        <v>31</v>
      </c>
      <c r="M23481" s="1" t="s">
        <v>121</v>
      </c>
      <c r="N23481" s="1" t="s">
        <v>122</v>
      </c>
      <c r="O23481" s="1"/>
      <c r="P23481" s="1"/>
      <c r="Q23481" s="1"/>
    </row>
    <row r="23482" spans="1:17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1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219</v>
      </c>
      <c r="L23482" s="1" t="s">
        <v>13</v>
      </c>
      <c r="M23482" s="1" t="s">
        <v>52</v>
      </c>
      <c r="N23482" s="1" t="s">
        <v>53</v>
      </c>
      <c r="O23482" s="1"/>
      <c r="P23482" s="1"/>
      <c r="Q23482" s="1"/>
    </row>
    <row r="23483" spans="1:17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3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220</v>
      </c>
      <c r="L23483" s="1" t="s">
        <v>13</v>
      </c>
      <c r="M23483" s="1" t="s">
        <v>75</v>
      </c>
      <c r="N23483" s="1" t="s">
        <v>76</v>
      </c>
      <c r="O23483" s="1"/>
      <c r="P23483" s="1"/>
      <c r="Q23483" s="1"/>
    </row>
    <row r="23484" spans="1:17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1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218</v>
      </c>
      <c r="L23484" s="1" t="s">
        <v>13</v>
      </c>
      <c r="M23484" s="1" t="s">
        <v>42</v>
      </c>
      <c r="N23484" s="1" t="s">
        <v>43</v>
      </c>
      <c r="O23484" s="1"/>
      <c r="P23484" s="1"/>
      <c r="Q23484" s="1"/>
    </row>
    <row r="23485" spans="1:17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8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219</v>
      </c>
      <c r="L23485" s="1" t="s">
        <v>13</v>
      </c>
      <c r="M23485" s="1" t="s">
        <v>14</v>
      </c>
      <c r="N23485" s="1" t="s">
        <v>15</v>
      </c>
      <c r="O23485" s="1"/>
      <c r="P23485" s="1"/>
      <c r="Q23485" s="1"/>
    </row>
    <row r="23486" spans="1:17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6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219</v>
      </c>
      <c r="L23486" s="1" t="s">
        <v>13</v>
      </c>
      <c r="M23486" s="1" t="s">
        <v>127</v>
      </c>
      <c r="N23486" s="1" t="s">
        <v>128</v>
      </c>
      <c r="O23486" s="1"/>
      <c r="P23486" s="1"/>
      <c r="Q23486" s="1"/>
    </row>
    <row r="23487" spans="1:17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7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221</v>
      </c>
      <c r="L23487" s="1" t="s">
        <v>13</v>
      </c>
      <c r="M23487" s="1" t="s">
        <v>42</v>
      </c>
      <c r="N23487" s="1" t="s">
        <v>43</v>
      </c>
      <c r="O23487" s="1"/>
      <c r="P23487" s="1"/>
      <c r="Q23487" s="1"/>
    </row>
    <row r="23488" spans="1:17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3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218</v>
      </c>
      <c r="L23488" s="1" t="s">
        <v>31</v>
      </c>
      <c r="M23488" s="1" t="s">
        <v>71</v>
      </c>
      <c r="N23488" s="1" t="s">
        <v>72</v>
      </c>
      <c r="O23488" s="1"/>
      <c r="P23488" s="1"/>
      <c r="Q23488" s="1"/>
    </row>
    <row r="23489" spans="1:17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7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220</v>
      </c>
      <c r="L23489" s="1" t="s">
        <v>13</v>
      </c>
      <c r="M23489" s="1" t="s">
        <v>17</v>
      </c>
      <c r="N23489" s="1" t="s">
        <v>18</v>
      </c>
      <c r="O23489" s="1"/>
      <c r="P23489" s="1"/>
      <c r="Q23489" s="1"/>
    </row>
    <row r="23490" spans="1:17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6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218</v>
      </c>
      <c r="L23490" s="1" t="s">
        <v>20</v>
      </c>
      <c r="M23490" s="1" t="s">
        <v>88</v>
      </c>
      <c r="N23490" s="1" t="s">
        <v>89</v>
      </c>
      <c r="O23490" s="1"/>
      <c r="P23490" s="1"/>
      <c r="Q23490" s="1"/>
    </row>
    <row r="23491" spans="1:17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5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220</v>
      </c>
      <c r="L23491" s="1" t="s">
        <v>24</v>
      </c>
      <c r="M23491" s="1" t="s">
        <v>111</v>
      </c>
      <c r="N23491" s="1" t="s">
        <v>112</v>
      </c>
      <c r="O23491" s="1"/>
      <c r="P23491" s="1"/>
      <c r="Q23491" s="1"/>
    </row>
    <row r="23492" spans="1:17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9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220</v>
      </c>
      <c r="L23492" s="1" t="s">
        <v>13</v>
      </c>
      <c r="M23492" s="1" t="s">
        <v>127</v>
      </c>
      <c r="N23492" s="1" t="s">
        <v>128</v>
      </c>
      <c r="O23492" s="1"/>
      <c r="P23492" s="1"/>
      <c r="Q23492" s="1"/>
    </row>
    <row r="23493" spans="1:17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30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219</v>
      </c>
      <c r="L23493" s="1" t="s">
        <v>31</v>
      </c>
      <c r="M23493" s="1" t="s">
        <v>32</v>
      </c>
      <c r="N23493" s="1" t="s">
        <v>33</v>
      </c>
      <c r="O23493" s="1"/>
      <c r="P23493" s="1"/>
      <c r="Q23493" s="1"/>
    </row>
    <row r="23494" spans="1:17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9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219</v>
      </c>
      <c r="L23494" s="1" t="s">
        <v>31</v>
      </c>
      <c r="M23494" s="1" t="s">
        <v>39</v>
      </c>
      <c r="N23494" s="1" t="s">
        <v>40</v>
      </c>
      <c r="O23494" s="1"/>
      <c r="P23494" s="1"/>
      <c r="Q23494" s="1"/>
    </row>
    <row r="23495" spans="1:17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4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218</v>
      </c>
      <c r="L23495" s="1" t="s">
        <v>24</v>
      </c>
      <c r="M23495" s="1" t="s">
        <v>25</v>
      </c>
      <c r="N23495" s="1" t="s">
        <v>26</v>
      </c>
      <c r="O23495" s="1"/>
      <c r="P23495" s="1"/>
      <c r="Q23495" s="1"/>
    </row>
    <row r="23496" spans="1:17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5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219</v>
      </c>
      <c r="L23496" s="1" t="s">
        <v>20</v>
      </c>
      <c r="M23496" s="1" t="s">
        <v>28</v>
      </c>
      <c r="N23496" s="1" t="s">
        <v>29</v>
      </c>
      <c r="O23496" s="1"/>
      <c r="P23496" s="1"/>
      <c r="Q23496" s="1"/>
    </row>
    <row r="23497" spans="1:17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30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219</v>
      </c>
      <c r="L23497" s="1" t="s">
        <v>31</v>
      </c>
      <c r="M23497" s="1" t="s">
        <v>32</v>
      </c>
      <c r="N23497" s="1" t="s">
        <v>33</v>
      </c>
      <c r="O23497" s="1"/>
      <c r="P23497" s="1"/>
      <c r="Q23497" s="1"/>
    </row>
    <row r="23498" spans="1:17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7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220</v>
      </c>
      <c r="L23498" s="1" t="s">
        <v>31</v>
      </c>
      <c r="M23498" s="1" t="s">
        <v>32</v>
      </c>
      <c r="N23498" s="1" t="s">
        <v>33</v>
      </c>
      <c r="O23498" s="1"/>
      <c r="P23498" s="1"/>
      <c r="Q23498" s="1"/>
    </row>
    <row r="23499" spans="1:17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5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220</v>
      </c>
      <c r="L23499" s="1" t="s">
        <v>24</v>
      </c>
      <c r="M23499" s="1" t="s">
        <v>111</v>
      </c>
      <c r="N23499" s="1" t="s">
        <v>112</v>
      </c>
      <c r="O23499" s="1"/>
      <c r="P23499" s="1"/>
      <c r="Q23499" s="1"/>
    </row>
    <row r="23500" spans="1:17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9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219</v>
      </c>
      <c r="L23500" s="1" t="s">
        <v>24</v>
      </c>
      <c r="M23500" s="1" t="s">
        <v>94</v>
      </c>
      <c r="N23500" s="1" t="s">
        <v>95</v>
      </c>
      <c r="O23500" s="1"/>
      <c r="P23500" s="1"/>
      <c r="Q23500" s="1"/>
    </row>
    <row r="23501" spans="1:17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70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219</v>
      </c>
      <c r="L23501" s="1" t="s">
        <v>31</v>
      </c>
      <c r="M23501" s="1" t="s">
        <v>71</v>
      </c>
      <c r="N23501" s="1" t="s">
        <v>72</v>
      </c>
      <c r="O23501" s="1"/>
      <c r="P23501" s="1"/>
      <c r="Q23501" s="1"/>
    </row>
    <row r="23502" spans="1:17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4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218</v>
      </c>
      <c r="L23502" s="1" t="s">
        <v>24</v>
      </c>
      <c r="M23502" s="1" t="s">
        <v>25</v>
      </c>
      <c r="N23502" s="1" t="s">
        <v>26</v>
      </c>
      <c r="O23502" s="1"/>
      <c r="P23502" s="1"/>
      <c r="Q23502" s="1"/>
    </row>
    <row r="23503" spans="1:17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6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218</v>
      </c>
      <c r="L23503" s="1" t="s">
        <v>13</v>
      </c>
      <c r="M23503" s="1" t="s">
        <v>17</v>
      </c>
      <c r="N23503" s="1" t="s">
        <v>18</v>
      </c>
      <c r="O23503" s="1"/>
      <c r="P23503" s="1"/>
      <c r="Q23503" s="1"/>
    </row>
    <row r="23504" spans="1:17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6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218</v>
      </c>
      <c r="L23504" s="1" t="s">
        <v>20</v>
      </c>
      <c r="M23504" s="1" t="s">
        <v>88</v>
      </c>
      <c r="N23504" s="1" t="s">
        <v>89</v>
      </c>
      <c r="O23504" s="1"/>
      <c r="P23504" s="1"/>
      <c r="Q23504" s="1"/>
    </row>
    <row r="23505" spans="1:17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3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218</v>
      </c>
      <c r="L23505" s="1" t="s">
        <v>31</v>
      </c>
      <c r="M23505" s="1" t="s">
        <v>71</v>
      </c>
      <c r="N23505" s="1" t="s">
        <v>72</v>
      </c>
      <c r="O23505" s="1"/>
      <c r="P23505" s="1"/>
      <c r="Q23505" s="1"/>
    </row>
    <row r="23506" spans="1:17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4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220</v>
      </c>
      <c r="L23506" s="1" t="s">
        <v>31</v>
      </c>
      <c r="M23506" s="1" t="s">
        <v>67</v>
      </c>
      <c r="N23506" s="1" t="s">
        <v>68</v>
      </c>
      <c r="O23506" s="1"/>
      <c r="P23506" s="1"/>
      <c r="Q23506" s="1"/>
    </row>
    <row r="23507" spans="1:17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1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220</v>
      </c>
      <c r="L23507" s="1" t="s">
        <v>13</v>
      </c>
      <c r="M23507" s="1" t="s">
        <v>82</v>
      </c>
      <c r="N23507" s="1" t="s">
        <v>83</v>
      </c>
      <c r="O23507" s="1"/>
      <c r="P23507" s="1"/>
      <c r="Q23507" s="1"/>
    </row>
    <row r="23508" spans="1:17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1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218</v>
      </c>
      <c r="L23508" s="1" t="s">
        <v>31</v>
      </c>
      <c r="M23508" s="1" t="s">
        <v>121</v>
      </c>
      <c r="N23508" s="1" t="s">
        <v>122</v>
      </c>
      <c r="O23508" s="1"/>
      <c r="P23508" s="1"/>
      <c r="Q23508" s="1"/>
    </row>
    <row r="23509" spans="1:17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2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219</v>
      </c>
      <c r="L23509" s="1" t="s">
        <v>24</v>
      </c>
      <c r="M23509" s="1" t="s">
        <v>104</v>
      </c>
      <c r="N23509" s="1" t="s">
        <v>105</v>
      </c>
      <c r="O23509" s="1"/>
      <c r="P23509" s="1"/>
      <c r="Q23509" s="1"/>
    </row>
    <row r="23510" spans="1:17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9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219</v>
      </c>
      <c r="L23510" s="1" t="s">
        <v>20</v>
      </c>
      <c r="M23510" s="1" t="s">
        <v>60</v>
      </c>
      <c r="N23510" s="1" t="s">
        <v>61</v>
      </c>
      <c r="O23510" s="1"/>
      <c r="P23510" s="1"/>
      <c r="Q23510" s="1"/>
    </row>
    <row r="23511" spans="1:17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10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219</v>
      </c>
      <c r="L23511" s="1" t="s">
        <v>24</v>
      </c>
      <c r="M23511" s="1" t="s">
        <v>111</v>
      </c>
      <c r="N23511" s="1" t="s">
        <v>112</v>
      </c>
      <c r="O23511" s="1"/>
      <c r="P23511" s="1"/>
      <c r="Q23511" s="1"/>
    </row>
    <row r="23512" spans="1:17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30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219</v>
      </c>
      <c r="L23512" s="1" t="s">
        <v>31</v>
      </c>
      <c r="M23512" s="1" t="s">
        <v>32</v>
      </c>
      <c r="N23512" s="1" t="s">
        <v>33</v>
      </c>
      <c r="O23512" s="1"/>
      <c r="P23512" s="1"/>
      <c r="Q23512" s="1"/>
    </row>
    <row r="23513" spans="1:17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1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218</v>
      </c>
      <c r="L23513" s="1" t="s">
        <v>31</v>
      </c>
      <c r="M23513" s="1" t="s">
        <v>121</v>
      </c>
      <c r="N23513" s="1" t="s">
        <v>122</v>
      </c>
      <c r="O23513" s="1"/>
      <c r="P23513" s="1"/>
      <c r="Q23513" s="1"/>
    </row>
    <row r="23514" spans="1:17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30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218</v>
      </c>
      <c r="L23514" s="1" t="s">
        <v>24</v>
      </c>
      <c r="M23514" s="1" t="s">
        <v>104</v>
      </c>
      <c r="N23514" s="1" t="s">
        <v>105</v>
      </c>
      <c r="O23514" s="1"/>
      <c r="P23514" s="1"/>
      <c r="Q23514" s="1"/>
    </row>
    <row r="23515" spans="1:17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10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219</v>
      </c>
      <c r="L23515" s="1" t="s">
        <v>24</v>
      </c>
      <c r="M23515" s="1" t="s">
        <v>111</v>
      </c>
      <c r="N23515" s="1" t="s">
        <v>112</v>
      </c>
      <c r="O23515" s="1"/>
      <c r="P23515" s="1"/>
      <c r="Q23515" s="1"/>
    </row>
    <row r="23516" spans="1:17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8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219</v>
      </c>
      <c r="L23516" s="1" t="s">
        <v>24</v>
      </c>
      <c r="M23516" s="1" t="s">
        <v>45</v>
      </c>
      <c r="N23516" s="1" t="s">
        <v>46</v>
      </c>
      <c r="O23516" s="1"/>
      <c r="P23516" s="1"/>
      <c r="Q23516" s="1"/>
    </row>
    <row r="23517" spans="1:17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2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218</v>
      </c>
      <c r="L23517" s="1" t="s">
        <v>13</v>
      </c>
      <c r="M23517" s="1" t="s">
        <v>14</v>
      </c>
      <c r="N23517" s="1" t="s">
        <v>15</v>
      </c>
      <c r="O23517" s="1"/>
      <c r="P23517" s="1"/>
      <c r="Q23517" s="1"/>
    </row>
    <row r="23518" spans="1:17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30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219</v>
      </c>
      <c r="L23518" s="1" t="s">
        <v>31</v>
      </c>
      <c r="M23518" s="1" t="s">
        <v>32</v>
      </c>
      <c r="N23518" s="1" t="s">
        <v>33</v>
      </c>
      <c r="O23518" s="1"/>
      <c r="P23518" s="1"/>
      <c r="Q23518" s="1"/>
    </row>
    <row r="23519" spans="1:17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6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218</v>
      </c>
      <c r="L23519" s="1" t="s">
        <v>13</v>
      </c>
      <c r="M23519" s="1" t="s">
        <v>17</v>
      </c>
      <c r="N23519" s="1" t="s">
        <v>18</v>
      </c>
      <c r="O23519" s="1"/>
      <c r="P23519" s="1"/>
      <c r="Q23519" s="1"/>
    </row>
    <row r="23520" spans="1:17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30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218</v>
      </c>
      <c r="L23520" s="1" t="s">
        <v>24</v>
      </c>
      <c r="M23520" s="1" t="s">
        <v>104</v>
      </c>
      <c r="N23520" s="1" t="s">
        <v>105</v>
      </c>
      <c r="O23520" s="1"/>
      <c r="P23520" s="1"/>
      <c r="Q23520" s="1"/>
    </row>
    <row r="23521" spans="1:17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3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220</v>
      </c>
      <c r="L23521" s="1" t="s">
        <v>20</v>
      </c>
      <c r="M23521" s="1" t="s">
        <v>107</v>
      </c>
      <c r="N23521" s="1" t="s">
        <v>108</v>
      </c>
      <c r="O23521" s="1"/>
      <c r="P23521" s="1"/>
      <c r="Q23521" s="1"/>
    </row>
    <row r="23522" spans="1:17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70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219</v>
      </c>
      <c r="L23522" s="1" t="s">
        <v>31</v>
      </c>
      <c r="M23522" s="1" t="s">
        <v>71</v>
      </c>
      <c r="N23522" s="1" t="s">
        <v>72</v>
      </c>
      <c r="O23522" s="1"/>
      <c r="P23522" s="1"/>
      <c r="Q23522" s="1"/>
    </row>
    <row r="23523" spans="1:17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7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220</v>
      </c>
      <c r="L23523" s="1" t="s">
        <v>20</v>
      </c>
      <c r="M23523" s="1" t="s">
        <v>98</v>
      </c>
      <c r="N23523" s="1" t="s">
        <v>99</v>
      </c>
      <c r="O23523" s="1"/>
      <c r="P23523" s="1"/>
      <c r="Q23523" s="1"/>
    </row>
    <row r="23524" spans="1:17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5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219</v>
      </c>
      <c r="L23524" s="1" t="s">
        <v>13</v>
      </c>
      <c r="M23524" s="1" t="s">
        <v>17</v>
      </c>
      <c r="N23524" s="1" t="s">
        <v>18</v>
      </c>
      <c r="O23524" s="1"/>
      <c r="P23524" s="1"/>
      <c r="Q23524" s="1"/>
    </row>
    <row r="23525" spans="1:17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8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219</v>
      </c>
      <c r="L23525" s="1" t="s">
        <v>13</v>
      </c>
      <c r="M23525" s="1" t="s">
        <v>14</v>
      </c>
      <c r="N23525" s="1" t="s">
        <v>15</v>
      </c>
      <c r="O23525" s="1"/>
      <c r="P23525" s="1"/>
      <c r="Q23525" s="1"/>
    </row>
    <row r="23526" spans="1:17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5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218</v>
      </c>
      <c r="L23526" s="1" t="s">
        <v>20</v>
      </c>
      <c r="M23526" s="1" t="s">
        <v>98</v>
      </c>
      <c r="N23526" s="1" t="s">
        <v>99</v>
      </c>
      <c r="O23526" s="1"/>
      <c r="P23526" s="1"/>
      <c r="Q23526" s="1"/>
    </row>
    <row r="23527" spans="1:17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2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220</v>
      </c>
      <c r="L23527" s="1" t="s">
        <v>31</v>
      </c>
      <c r="M23527" s="1" t="s">
        <v>79</v>
      </c>
      <c r="N23527" s="1" t="s">
        <v>80</v>
      </c>
      <c r="O23527" s="1"/>
      <c r="P23527" s="1"/>
      <c r="Q23527" s="1"/>
    </row>
    <row r="23528" spans="1:17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7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220</v>
      </c>
      <c r="L23528" s="1" t="s">
        <v>20</v>
      </c>
      <c r="M23528" s="1" t="s">
        <v>98</v>
      </c>
      <c r="N23528" s="1" t="s">
        <v>99</v>
      </c>
      <c r="O23528" s="1"/>
      <c r="P23528" s="1"/>
      <c r="Q23528" s="1"/>
    </row>
    <row r="23529" spans="1:17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4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218</v>
      </c>
      <c r="L23529" s="1" t="s">
        <v>24</v>
      </c>
      <c r="M23529" s="1" t="s">
        <v>25</v>
      </c>
      <c r="N23529" s="1" t="s">
        <v>26</v>
      </c>
      <c r="O23529" s="1"/>
      <c r="P23529" s="1"/>
      <c r="Q23529" s="1"/>
    </row>
    <row r="23530" spans="1:17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6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219</v>
      </c>
      <c r="L23530" s="1" t="s">
        <v>24</v>
      </c>
      <c r="M23530" s="1" t="s">
        <v>57</v>
      </c>
      <c r="N23530" s="1" t="s">
        <v>58</v>
      </c>
      <c r="O23530" s="1"/>
      <c r="P23530" s="1"/>
      <c r="Q23530" s="1"/>
    </row>
    <row r="23531" spans="1:17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5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218</v>
      </c>
      <c r="L23531" s="1" t="s">
        <v>20</v>
      </c>
      <c r="M23531" s="1" t="s">
        <v>98</v>
      </c>
      <c r="N23531" s="1" t="s">
        <v>99</v>
      </c>
      <c r="O23531" s="1"/>
      <c r="P23531" s="1"/>
      <c r="Q23531" s="1"/>
    </row>
    <row r="23532" spans="1:17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9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220</v>
      </c>
      <c r="L23532" s="1" t="s">
        <v>13</v>
      </c>
      <c r="M23532" s="1" t="s">
        <v>127</v>
      </c>
      <c r="N23532" s="1" t="s">
        <v>128</v>
      </c>
      <c r="O23532" s="1"/>
      <c r="P23532" s="1"/>
      <c r="Q23532" s="1"/>
    </row>
    <row r="23533" spans="1:17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40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218</v>
      </c>
      <c r="L23533" s="1" t="s">
        <v>24</v>
      </c>
      <c r="M23533" s="1" t="s">
        <v>45</v>
      </c>
      <c r="N23533" s="1" t="s">
        <v>46</v>
      </c>
      <c r="O23533" s="1"/>
      <c r="P23533" s="1"/>
      <c r="Q23533" s="1"/>
    </row>
    <row r="23534" spans="1:17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30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219</v>
      </c>
      <c r="L23534" s="1" t="s">
        <v>31</v>
      </c>
      <c r="M23534" s="1" t="s">
        <v>32</v>
      </c>
      <c r="N23534" s="1" t="s">
        <v>33</v>
      </c>
      <c r="O23534" s="1"/>
      <c r="P23534" s="1"/>
      <c r="Q23534" s="1"/>
    </row>
    <row r="23535" spans="1:17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1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220</v>
      </c>
      <c r="L23535" s="1" t="s">
        <v>13</v>
      </c>
      <c r="M23535" s="1" t="s">
        <v>82</v>
      </c>
      <c r="N23535" s="1" t="s">
        <v>83</v>
      </c>
      <c r="O23535" s="1"/>
      <c r="P23535" s="1"/>
      <c r="Q23535" s="1"/>
    </row>
    <row r="23536" spans="1:17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9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219</v>
      </c>
      <c r="L23536" s="1" t="s">
        <v>20</v>
      </c>
      <c r="M23536" s="1" t="s">
        <v>21</v>
      </c>
      <c r="N23536" s="1" t="s">
        <v>22</v>
      </c>
      <c r="O23536" s="1"/>
      <c r="P23536" s="1"/>
      <c r="Q23536" s="1"/>
    </row>
    <row r="23537" spans="1:17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6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218</v>
      </c>
      <c r="L23537" s="1" t="s">
        <v>31</v>
      </c>
      <c r="M23537" s="1" t="s">
        <v>79</v>
      </c>
      <c r="N23537" s="1" t="s">
        <v>80</v>
      </c>
      <c r="O23537" s="1"/>
      <c r="P23537" s="1"/>
      <c r="Q23537" s="1"/>
    </row>
    <row r="23538" spans="1:17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6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218</v>
      </c>
      <c r="L23538" s="1" t="s">
        <v>13</v>
      </c>
      <c r="M23538" s="1" t="s">
        <v>17</v>
      </c>
      <c r="N23538" s="1" t="s">
        <v>18</v>
      </c>
      <c r="O23538" s="1"/>
      <c r="P23538" s="1"/>
      <c r="Q23538" s="1"/>
    </row>
    <row r="23539" spans="1:17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5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218</v>
      </c>
      <c r="L23539" s="1" t="s">
        <v>20</v>
      </c>
      <c r="M23539" s="1" t="s">
        <v>98</v>
      </c>
      <c r="N23539" s="1" t="s">
        <v>99</v>
      </c>
      <c r="O23539" s="1"/>
      <c r="P23539" s="1"/>
      <c r="Q23539" s="1"/>
    </row>
    <row r="23540" spans="1:17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9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220</v>
      </c>
      <c r="L23540" s="1" t="s">
        <v>13</v>
      </c>
      <c r="M23540" s="1" t="s">
        <v>127</v>
      </c>
      <c r="N23540" s="1" t="s">
        <v>128</v>
      </c>
      <c r="O23540" s="1"/>
      <c r="P23540" s="1"/>
      <c r="Q23540" s="1"/>
    </row>
    <row r="23541" spans="1:17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7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220</v>
      </c>
      <c r="L23541" s="1" t="s">
        <v>31</v>
      </c>
      <c r="M23541" s="1" t="s">
        <v>32</v>
      </c>
      <c r="N23541" s="1" t="s">
        <v>33</v>
      </c>
      <c r="O23541" s="1"/>
      <c r="P23541" s="1"/>
      <c r="Q23541" s="1"/>
    </row>
    <row r="23542" spans="1:17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9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219</v>
      </c>
      <c r="L23542" s="1" t="s">
        <v>24</v>
      </c>
      <c r="M23542" s="1" t="s">
        <v>94</v>
      </c>
      <c r="N23542" s="1" t="s">
        <v>95</v>
      </c>
      <c r="O23542" s="1"/>
      <c r="P23542" s="1"/>
      <c r="Q23542" s="1"/>
    </row>
    <row r="23543" spans="1:17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9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219</v>
      </c>
      <c r="L23543" s="1" t="s">
        <v>31</v>
      </c>
      <c r="M23543" s="1" t="s">
        <v>39</v>
      </c>
      <c r="N23543" s="1" t="s">
        <v>40</v>
      </c>
      <c r="O23543" s="1"/>
      <c r="P23543" s="1"/>
      <c r="Q23543" s="1"/>
    </row>
    <row r="23544" spans="1:17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6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219</v>
      </c>
      <c r="L23544" s="1" t="s">
        <v>13</v>
      </c>
      <c r="M23544" s="1" t="s">
        <v>127</v>
      </c>
      <c r="N23544" s="1" t="s">
        <v>128</v>
      </c>
      <c r="O23544" s="1"/>
      <c r="P23544" s="1"/>
      <c r="Q23544" s="1"/>
    </row>
    <row r="23545" spans="1:17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4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219</v>
      </c>
      <c r="L23545" s="1" t="s">
        <v>13</v>
      </c>
      <c r="M23545" s="1" t="s">
        <v>75</v>
      </c>
      <c r="N23545" s="1" t="s">
        <v>76</v>
      </c>
      <c r="O23545" s="1"/>
      <c r="P23545" s="1"/>
      <c r="Q23545" s="1"/>
    </row>
    <row r="23546" spans="1:17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1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218</v>
      </c>
      <c r="L23546" s="1" t="s">
        <v>13</v>
      </c>
      <c r="M23546" s="1" t="s">
        <v>42</v>
      </c>
      <c r="N23546" s="1" t="s">
        <v>43</v>
      </c>
      <c r="O23546" s="1"/>
      <c r="P23546" s="1"/>
      <c r="Q23546" s="1"/>
    </row>
    <row r="23547" spans="1:17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8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220</v>
      </c>
      <c r="L23547" s="1" t="s">
        <v>20</v>
      </c>
      <c r="M23547" s="1" t="s">
        <v>49</v>
      </c>
      <c r="N23547" s="1" t="s">
        <v>50</v>
      </c>
      <c r="O23547" s="1"/>
      <c r="P23547" s="1"/>
      <c r="Q23547" s="1"/>
    </row>
    <row r="23548" spans="1:17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6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219</v>
      </c>
      <c r="L23548" s="1" t="s">
        <v>31</v>
      </c>
      <c r="M23548" s="1" t="s">
        <v>67</v>
      </c>
      <c r="N23548" s="1" t="s">
        <v>68</v>
      </c>
      <c r="O23548" s="1"/>
      <c r="P23548" s="1"/>
      <c r="Q23548" s="1"/>
    </row>
    <row r="23549" spans="1:17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9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220</v>
      </c>
      <c r="L23549" s="1" t="s">
        <v>13</v>
      </c>
      <c r="M23549" s="1" t="s">
        <v>14</v>
      </c>
      <c r="N23549" s="1" t="s">
        <v>15</v>
      </c>
      <c r="O23549" s="1"/>
      <c r="P23549" s="1"/>
      <c r="Q23549" s="1"/>
    </row>
    <row r="23550" spans="1:17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5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219</v>
      </c>
      <c r="L23550" s="1" t="s">
        <v>20</v>
      </c>
      <c r="M23550" s="1" t="s">
        <v>28</v>
      </c>
      <c r="N23550" s="1" t="s">
        <v>29</v>
      </c>
      <c r="O23550" s="1"/>
      <c r="P23550" s="1"/>
      <c r="Q23550" s="1"/>
    </row>
    <row r="23551" spans="1:17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6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218</v>
      </c>
      <c r="L23551" s="1" t="s">
        <v>13</v>
      </c>
      <c r="M23551" s="1" t="s">
        <v>75</v>
      </c>
      <c r="N23551" s="1" t="s">
        <v>76</v>
      </c>
      <c r="O23551" s="1"/>
      <c r="P23551" s="1"/>
      <c r="Q23551" s="1"/>
    </row>
    <row r="23552" spans="1:17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7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220</v>
      </c>
      <c r="L23552" s="1" t="s">
        <v>31</v>
      </c>
      <c r="M23552" s="1" t="s">
        <v>71</v>
      </c>
      <c r="N23552" s="1" t="s">
        <v>72</v>
      </c>
      <c r="O23552" s="1"/>
      <c r="P23552" s="1"/>
      <c r="Q23552" s="1"/>
    </row>
    <row r="23553" spans="1:17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9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219</v>
      </c>
      <c r="L23553" s="1" t="s">
        <v>31</v>
      </c>
      <c r="M23553" s="1" t="s">
        <v>39</v>
      </c>
      <c r="N23553" s="1" t="s">
        <v>40</v>
      </c>
      <c r="O23553" s="1"/>
      <c r="P23553" s="1"/>
      <c r="Q23553" s="1"/>
    </row>
    <row r="23554" spans="1:17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9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219</v>
      </c>
      <c r="L23554" s="1" t="s">
        <v>20</v>
      </c>
      <c r="M23554" s="1" t="s">
        <v>21</v>
      </c>
      <c r="N23554" s="1" t="s">
        <v>22</v>
      </c>
      <c r="O23554" s="1"/>
      <c r="P23554" s="1"/>
      <c r="Q23554" s="1"/>
    </row>
    <row r="23555" spans="1:17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3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218</v>
      </c>
      <c r="L23555" s="1" t="s">
        <v>31</v>
      </c>
      <c r="M23555" s="1" t="s">
        <v>67</v>
      </c>
      <c r="N23555" s="1" t="s">
        <v>68</v>
      </c>
      <c r="O23555" s="1"/>
      <c r="P23555" s="1"/>
      <c r="Q23555" s="1"/>
    </row>
    <row r="23556" spans="1:17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4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220</v>
      </c>
      <c r="L23556" s="1" t="s">
        <v>24</v>
      </c>
      <c r="M23556" s="1" t="s">
        <v>45</v>
      </c>
      <c r="N23556" s="1" t="s">
        <v>46</v>
      </c>
      <c r="O23556" s="1"/>
      <c r="P23556" s="1"/>
      <c r="Q23556" s="1"/>
    </row>
    <row r="23557" spans="1:17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3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219</v>
      </c>
      <c r="L23557" s="1" t="s">
        <v>24</v>
      </c>
      <c r="M23557" s="1" t="s">
        <v>25</v>
      </c>
      <c r="N23557" s="1" t="s">
        <v>26</v>
      </c>
      <c r="O23557" s="1"/>
      <c r="P23557" s="1"/>
      <c r="Q23557" s="1"/>
    </row>
    <row r="23558" spans="1:17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9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219</v>
      </c>
      <c r="L23558" s="1" t="s">
        <v>20</v>
      </c>
      <c r="M23558" s="1" t="s">
        <v>21</v>
      </c>
      <c r="N23558" s="1" t="s">
        <v>22</v>
      </c>
      <c r="O23558" s="1"/>
      <c r="P23558" s="1"/>
      <c r="Q23558" s="1"/>
    </row>
    <row r="23559" spans="1:17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7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220</v>
      </c>
      <c r="L23559" s="1" t="s">
        <v>24</v>
      </c>
      <c r="M23559" s="1" t="s">
        <v>36</v>
      </c>
      <c r="N23559" s="1" t="s">
        <v>37</v>
      </c>
      <c r="O23559" s="1"/>
      <c r="P23559" s="1"/>
      <c r="Q23559" s="1"/>
    </row>
    <row r="23560" spans="1:17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3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218</v>
      </c>
      <c r="L23560" s="1" t="s">
        <v>31</v>
      </c>
      <c r="M23560" s="1" t="s">
        <v>71</v>
      </c>
      <c r="N23560" s="1" t="s">
        <v>72</v>
      </c>
      <c r="O23560" s="1"/>
      <c r="P23560" s="1"/>
      <c r="Q23560" s="1"/>
    </row>
    <row r="23561" spans="1:17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8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219</v>
      </c>
      <c r="L23561" s="1" t="s">
        <v>13</v>
      </c>
      <c r="M23561" s="1" t="s">
        <v>14</v>
      </c>
      <c r="N23561" s="1" t="s">
        <v>15</v>
      </c>
      <c r="O23561" s="1"/>
      <c r="P23561" s="1"/>
      <c r="Q23561" s="1"/>
    </row>
    <row r="23562" spans="1:17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3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218</v>
      </c>
      <c r="L23562" s="1" t="s">
        <v>24</v>
      </c>
      <c r="M23562" s="1" t="s">
        <v>94</v>
      </c>
      <c r="N23562" s="1" t="s">
        <v>95</v>
      </c>
      <c r="O23562" s="1"/>
      <c r="P23562" s="1"/>
      <c r="Q23562" s="1"/>
    </row>
    <row r="23563" spans="1:17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70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219</v>
      </c>
      <c r="L23563" s="1" t="s">
        <v>31</v>
      </c>
      <c r="M23563" s="1" t="s">
        <v>71</v>
      </c>
      <c r="N23563" s="1" t="s">
        <v>72</v>
      </c>
      <c r="O23563" s="1"/>
      <c r="P23563" s="1"/>
      <c r="Q23563" s="1"/>
    </row>
    <row r="23564" spans="1:17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4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218</v>
      </c>
      <c r="L23564" s="1" t="s">
        <v>24</v>
      </c>
      <c r="M23564" s="1" t="s">
        <v>25</v>
      </c>
      <c r="N23564" s="1" t="s">
        <v>26</v>
      </c>
      <c r="O23564" s="1"/>
      <c r="P23564" s="1"/>
      <c r="Q23564" s="1"/>
    </row>
    <row r="23565" spans="1:17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4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220</v>
      </c>
      <c r="L23565" s="1" t="s">
        <v>31</v>
      </c>
      <c r="M23565" s="1" t="s">
        <v>67</v>
      </c>
      <c r="N23565" s="1" t="s">
        <v>68</v>
      </c>
      <c r="O23565" s="1"/>
      <c r="P23565" s="1"/>
      <c r="Q23565" s="1"/>
    </row>
    <row r="23566" spans="1:17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6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219</v>
      </c>
      <c r="L23566" s="1" t="s">
        <v>24</v>
      </c>
      <c r="M23566" s="1" t="s">
        <v>57</v>
      </c>
      <c r="N23566" s="1" t="s">
        <v>58</v>
      </c>
      <c r="O23566" s="1"/>
      <c r="P23566" s="1"/>
      <c r="Q23566" s="1"/>
    </row>
    <row r="23567" spans="1:17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4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219</v>
      </c>
      <c r="L23567" s="1" t="s">
        <v>13</v>
      </c>
      <c r="M23567" s="1" t="s">
        <v>75</v>
      </c>
      <c r="N23567" s="1" t="s">
        <v>76</v>
      </c>
      <c r="O23567" s="1"/>
      <c r="P23567" s="1"/>
      <c r="Q23567" s="1"/>
    </row>
    <row r="23568" spans="1:17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7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220</v>
      </c>
      <c r="L23568" s="1" t="s">
        <v>31</v>
      </c>
      <c r="M23568" s="1" t="s">
        <v>32</v>
      </c>
      <c r="N23568" s="1" t="s">
        <v>33</v>
      </c>
      <c r="O23568" s="1"/>
      <c r="P23568" s="1"/>
      <c r="Q23568" s="1"/>
    </row>
    <row r="23569" spans="1:17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1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218</v>
      </c>
      <c r="L23569" s="1" t="s">
        <v>31</v>
      </c>
      <c r="M23569" s="1" t="s">
        <v>121</v>
      </c>
      <c r="N23569" s="1" t="s">
        <v>122</v>
      </c>
      <c r="O23569" s="1"/>
      <c r="P23569" s="1"/>
      <c r="Q23569" s="1"/>
    </row>
    <row r="23570" spans="1:17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3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220</v>
      </c>
      <c r="L23570" s="1" t="s">
        <v>20</v>
      </c>
      <c r="M23570" s="1" t="s">
        <v>107</v>
      </c>
      <c r="N23570" s="1" t="s">
        <v>108</v>
      </c>
      <c r="O23570" s="1"/>
      <c r="P23570" s="1"/>
      <c r="Q23570" s="1"/>
    </row>
    <row r="23571" spans="1:17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4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218</v>
      </c>
      <c r="L23571" s="1" t="s">
        <v>24</v>
      </c>
      <c r="M23571" s="1" t="s">
        <v>25</v>
      </c>
      <c r="N23571" s="1" t="s">
        <v>26</v>
      </c>
      <c r="O23571" s="1"/>
      <c r="P23571" s="1"/>
      <c r="Q23571" s="1"/>
    </row>
    <row r="23572" spans="1:17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9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219</v>
      </c>
      <c r="L23572" s="1" t="s">
        <v>20</v>
      </c>
      <c r="M23572" s="1" t="s">
        <v>21</v>
      </c>
      <c r="N23572" s="1" t="s">
        <v>22</v>
      </c>
      <c r="O23572" s="1"/>
      <c r="P23572" s="1"/>
      <c r="Q23572" s="1"/>
    </row>
    <row r="23573" spans="1:17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5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219</v>
      </c>
      <c r="L23573" s="1" t="s">
        <v>13</v>
      </c>
      <c r="M23573" s="1" t="s">
        <v>17</v>
      </c>
      <c r="N23573" s="1" t="s">
        <v>18</v>
      </c>
      <c r="O23573" s="1"/>
      <c r="P23573" s="1"/>
      <c r="Q23573" s="1"/>
    </row>
    <row r="23574" spans="1:17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1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219</v>
      </c>
      <c r="L23574" s="1" t="s">
        <v>13</v>
      </c>
      <c r="M23574" s="1" t="s">
        <v>52</v>
      </c>
      <c r="N23574" s="1" t="s">
        <v>53</v>
      </c>
      <c r="O23574" s="1"/>
      <c r="P23574" s="1"/>
      <c r="Q23574" s="1"/>
    </row>
    <row r="23575" spans="1:17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4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220</v>
      </c>
      <c r="L23575" s="1" t="s">
        <v>24</v>
      </c>
      <c r="M23575" s="1" t="s">
        <v>45</v>
      </c>
      <c r="N23575" s="1" t="s">
        <v>46</v>
      </c>
      <c r="O23575" s="1"/>
      <c r="P23575" s="1"/>
      <c r="Q23575" s="1"/>
    </row>
    <row r="23576" spans="1:17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50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218</v>
      </c>
      <c r="L23576" s="1" t="s">
        <v>20</v>
      </c>
      <c r="M23576" s="1" t="s">
        <v>63</v>
      </c>
      <c r="N23576" s="1" t="s">
        <v>64</v>
      </c>
      <c r="O23576" s="1"/>
      <c r="P23576" s="1"/>
      <c r="Q23576" s="1"/>
    </row>
    <row r="23577" spans="1:17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6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218</v>
      </c>
      <c r="L23577" s="1" t="s">
        <v>31</v>
      </c>
      <c r="M23577" s="1" t="s">
        <v>79</v>
      </c>
      <c r="N23577" s="1" t="s">
        <v>80</v>
      </c>
      <c r="O23577" s="1"/>
      <c r="P23577" s="1"/>
      <c r="Q23577" s="1"/>
    </row>
    <row r="23578" spans="1:17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8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218</v>
      </c>
      <c r="L23578" s="1" t="s">
        <v>24</v>
      </c>
      <c r="M23578" s="1" t="s">
        <v>111</v>
      </c>
      <c r="N23578" s="1" t="s">
        <v>112</v>
      </c>
      <c r="O23578" s="1"/>
      <c r="P23578" s="1"/>
      <c r="Q23578" s="1"/>
    </row>
    <row r="23579" spans="1:17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6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220</v>
      </c>
      <c r="L23579" s="1" t="s">
        <v>13</v>
      </c>
      <c r="M23579" s="1" t="s">
        <v>52</v>
      </c>
      <c r="N23579" s="1" t="s">
        <v>53</v>
      </c>
      <c r="O23579" s="1"/>
      <c r="P23579" s="1"/>
      <c r="Q23579" s="1"/>
    </row>
    <row r="23580" spans="1:17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8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218</v>
      </c>
      <c r="L23580" s="1" t="s">
        <v>24</v>
      </c>
      <c r="M23580" s="1" t="s">
        <v>111</v>
      </c>
      <c r="N23580" s="1" t="s">
        <v>112</v>
      </c>
      <c r="O23580" s="1"/>
      <c r="P23580" s="1"/>
      <c r="Q23580" s="1"/>
    </row>
    <row r="23581" spans="1:17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9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219</v>
      </c>
      <c r="L23581" s="1" t="s">
        <v>20</v>
      </c>
      <c r="M23581" s="1" t="s">
        <v>60</v>
      </c>
      <c r="N23581" s="1" t="s">
        <v>61</v>
      </c>
      <c r="O23581" s="1"/>
      <c r="P23581" s="1"/>
      <c r="Q23581" s="1"/>
    </row>
    <row r="23582" spans="1:17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3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220</v>
      </c>
      <c r="L23582" s="1" t="s">
        <v>13</v>
      </c>
      <c r="M23582" s="1" t="s">
        <v>75</v>
      </c>
      <c r="N23582" s="1" t="s">
        <v>76</v>
      </c>
      <c r="O23582" s="1"/>
      <c r="P23582" s="1"/>
      <c r="Q23582" s="1"/>
    </row>
    <row r="23583" spans="1:17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8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219</v>
      </c>
      <c r="L23583" s="1" t="s">
        <v>24</v>
      </c>
      <c r="M23583" s="1" t="s">
        <v>45</v>
      </c>
      <c r="N23583" s="1" t="s">
        <v>46</v>
      </c>
      <c r="O23583" s="1"/>
      <c r="P23583" s="1"/>
      <c r="Q23583" s="1"/>
    </row>
    <row r="23584" spans="1:17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3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218</v>
      </c>
      <c r="L23584" s="1" t="s">
        <v>24</v>
      </c>
      <c r="M23584" s="1" t="s">
        <v>94</v>
      </c>
      <c r="N23584" s="1" t="s">
        <v>95</v>
      </c>
      <c r="O23584" s="1"/>
      <c r="P23584" s="1"/>
      <c r="Q23584" s="1"/>
    </row>
    <row r="23585" spans="1:17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3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218</v>
      </c>
      <c r="L23585" s="1" t="s">
        <v>31</v>
      </c>
      <c r="M23585" s="1" t="s">
        <v>71</v>
      </c>
      <c r="N23585" s="1" t="s">
        <v>72</v>
      </c>
      <c r="O23585" s="1"/>
      <c r="P23585" s="1"/>
      <c r="Q23585" s="1"/>
    </row>
    <row r="23586" spans="1:17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6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218</v>
      </c>
      <c r="L23586" s="1" t="s">
        <v>13</v>
      </c>
      <c r="M23586" s="1" t="s">
        <v>17</v>
      </c>
      <c r="N23586" s="1" t="s">
        <v>18</v>
      </c>
      <c r="O23586" s="1"/>
      <c r="P23586" s="1"/>
      <c r="Q23586" s="1"/>
    </row>
    <row r="23587" spans="1:17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30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219</v>
      </c>
      <c r="L23587" s="1" t="s">
        <v>31</v>
      </c>
      <c r="M23587" s="1" t="s">
        <v>32</v>
      </c>
      <c r="N23587" s="1" t="s">
        <v>33</v>
      </c>
      <c r="O23587" s="1"/>
      <c r="P23587" s="1"/>
      <c r="Q23587" s="1"/>
    </row>
    <row r="23588" spans="1:17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6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218</v>
      </c>
      <c r="L23588" s="1" t="s">
        <v>13</v>
      </c>
      <c r="M23588" s="1" t="s">
        <v>75</v>
      </c>
      <c r="N23588" s="1" t="s">
        <v>76</v>
      </c>
      <c r="O23588" s="1"/>
      <c r="P23588" s="1"/>
      <c r="Q23588" s="1"/>
    </row>
    <row r="23589" spans="1:17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30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219</v>
      </c>
      <c r="L23589" s="1" t="s">
        <v>31</v>
      </c>
      <c r="M23589" s="1" t="s">
        <v>32</v>
      </c>
      <c r="N23589" s="1" t="s">
        <v>33</v>
      </c>
      <c r="O23589" s="1"/>
      <c r="P23589" s="1"/>
      <c r="Q23589" s="1"/>
    </row>
    <row r="23590" spans="1:17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4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219</v>
      </c>
      <c r="L23590" s="1" t="s">
        <v>13</v>
      </c>
      <c r="M23590" s="1" t="s">
        <v>75</v>
      </c>
      <c r="N23590" s="1" t="s">
        <v>76</v>
      </c>
      <c r="O23590" s="1"/>
      <c r="P23590" s="1"/>
      <c r="Q23590" s="1"/>
    </row>
    <row r="23591" spans="1:17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4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220</v>
      </c>
      <c r="L23591" s="1" t="s">
        <v>24</v>
      </c>
      <c r="M23591" s="1" t="s">
        <v>45</v>
      </c>
      <c r="N23591" s="1" t="s">
        <v>46</v>
      </c>
      <c r="O23591" s="1"/>
      <c r="P23591" s="1"/>
      <c r="Q23591" s="1"/>
    </row>
    <row r="23592" spans="1:17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90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220</v>
      </c>
      <c r="L23592" s="1" t="s">
        <v>13</v>
      </c>
      <c r="M23592" s="1" t="s">
        <v>91</v>
      </c>
      <c r="N23592" s="1" t="s">
        <v>92</v>
      </c>
      <c r="O23592" s="1"/>
      <c r="P23592" s="1"/>
      <c r="Q23592" s="1"/>
    </row>
    <row r="23593" spans="1:17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9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219</v>
      </c>
      <c r="L23593" s="1" t="s">
        <v>13</v>
      </c>
      <c r="M23593" s="1" t="s">
        <v>91</v>
      </c>
      <c r="N23593" s="1" t="s">
        <v>92</v>
      </c>
      <c r="O23593" s="1"/>
      <c r="P23593" s="1"/>
      <c r="Q23593" s="1"/>
    </row>
    <row r="23594" spans="1:17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5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220</v>
      </c>
      <c r="L23594" s="1" t="s">
        <v>24</v>
      </c>
      <c r="M23594" s="1" t="s">
        <v>111</v>
      </c>
      <c r="N23594" s="1" t="s">
        <v>112</v>
      </c>
      <c r="O23594" s="1"/>
      <c r="P23594" s="1"/>
      <c r="Q23594" s="1"/>
    </row>
    <row r="23595" spans="1:17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30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219</v>
      </c>
      <c r="L23595" s="1" t="s">
        <v>31</v>
      </c>
      <c r="M23595" s="1" t="s">
        <v>32</v>
      </c>
      <c r="N23595" s="1" t="s">
        <v>33</v>
      </c>
      <c r="O23595" s="1"/>
      <c r="P23595" s="1"/>
      <c r="Q23595" s="1"/>
    </row>
    <row r="23596" spans="1:17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4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218</v>
      </c>
      <c r="L23596" s="1" t="s">
        <v>31</v>
      </c>
      <c r="M23596" s="1" t="s">
        <v>32</v>
      </c>
      <c r="N23596" s="1" t="s">
        <v>33</v>
      </c>
      <c r="O23596" s="1"/>
      <c r="P23596" s="1"/>
      <c r="Q23596" s="1"/>
    </row>
    <row r="23597" spans="1:17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3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218</v>
      </c>
      <c r="L23597" s="1" t="s">
        <v>31</v>
      </c>
      <c r="M23597" s="1" t="s">
        <v>71</v>
      </c>
      <c r="N23597" s="1" t="s">
        <v>72</v>
      </c>
      <c r="O23597" s="1"/>
      <c r="P23597" s="1"/>
      <c r="Q23597" s="1"/>
    </row>
    <row r="23598" spans="1:17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6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218</v>
      </c>
      <c r="L23598" s="1" t="s">
        <v>13</v>
      </c>
      <c r="M23598" s="1" t="s">
        <v>75</v>
      </c>
      <c r="N23598" s="1" t="s">
        <v>76</v>
      </c>
      <c r="O23598" s="1"/>
      <c r="P23598" s="1"/>
      <c r="Q23598" s="1"/>
    </row>
    <row r="23599" spans="1:17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70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219</v>
      </c>
      <c r="L23599" s="1" t="s">
        <v>31</v>
      </c>
      <c r="M23599" s="1" t="s">
        <v>71</v>
      </c>
      <c r="N23599" s="1" t="s">
        <v>72</v>
      </c>
      <c r="O23599" s="1"/>
      <c r="P23599" s="1"/>
      <c r="Q23599" s="1"/>
    </row>
    <row r="23600" spans="1:17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2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218</v>
      </c>
      <c r="L23600" s="1" t="s">
        <v>13</v>
      </c>
      <c r="M23600" s="1" t="s">
        <v>14</v>
      </c>
      <c r="N23600" s="1" t="s">
        <v>15</v>
      </c>
      <c r="O23600" s="1"/>
      <c r="P23600" s="1"/>
      <c r="Q23600" s="1"/>
    </row>
    <row r="23601" spans="1:17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6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218</v>
      </c>
      <c r="L23601" s="1" t="s">
        <v>13</v>
      </c>
      <c r="M23601" s="1" t="s">
        <v>75</v>
      </c>
      <c r="N23601" s="1" t="s">
        <v>76</v>
      </c>
      <c r="O23601" s="1"/>
      <c r="P23601" s="1"/>
      <c r="Q23601" s="1"/>
    </row>
    <row r="23602" spans="1:17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1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218</v>
      </c>
      <c r="L23602" s="1" t="s">
        <v>24</v>
      </c>
      <c r="M23602" s="1" t="s">
        <v>36</v>
      </c>
      <c r="N23602" s="1" t="s">
        <v>37</v>
      </c>
      <c r="O23602" s="1"/>
      <c r="P23602" s="1"/>
      <c r="Q23602" s="1"/>
    </row>
    <row r="23603" spans="1:17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2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218</v>
      </c>
      <c r="L23603" s="1" t="s">
        <v>13</v>
      </c>
      <c r="M23603" s="1" t="s">
        <v>14</v>
      </c>
      <c r="N23603" s="1" t="s">
        <v>15</v>
      </c>
      <c r="O23603" s="1"/>
      <c r="P23603" s="1"/>
      <c r="Q23603" s="1"/>
    </row>
    <row r="23604" spans="1:17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5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218</v>
      </c>
      <c r="L23604" s="1" t="s">
        <v>31</v>
      </c>
      <c r="M23604" s="1" t="s">
        <v>39</v>
      </c>
      <c r="N23604" s="1" t="s">
        <v>40</v>
      </c>
      <c r="O23604" s="1"/>
      <c r="P23604" s="1"/>
      <c r="Q23604" s="1"/>
    </row>
    <row r="23605" spans="1:17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9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218</v>
      </c>
      <c r="L23605" s="1" t="s">
        <v>13</v>
      </c>
      <c r="M23605" s="1" t="s">
        <v>91</v>
      </c>
      <c r="N23605" s="1" t="s">
        <v>92</v>
      </c>
      <c r="O23605" s="1"/>
      <c r="P23605" s="1"/>
      <c r="Q23605" s="1"/>
    </row>
    <row r="23606" spans="1:17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9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219</v>
      </c>
      <c r="L23606" s="1" t="s">
        <v>20</v>
      </c>
      <c r="M23606" s="1" t="s">
        <v>21</v>
      </c>
      <c r="N23606" s="1" t="s">
        <v>22</v>
      </c>
      <c r="O23606" s="1"/>
      <c r="P23606" s="1"/>
      <c r="Q23606" s="1"/>
    </row>
    <row r="23607" spans="1:17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8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219</v>
      </c>
      <c r="L23607" s="1" t="s">
        <v>13</v>
      </c>
      <c r="M23607" s="1" t="s">
        <v>14</v>
      </c>
      <c r="N23607" s="1" t="s">
        <v>15</v>
      </c>
      <c r="O23607" s="1"/>
      <c r="P23607" s="1"/>
      <c r="Q23607" s="1"/>
    </row>
    <row r="23608" spans="1:17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6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220</v>
      </c>
      <c r="L23608" s="1" t="s">
        <v>13</v>
      </c>
      <c r="M23608" s="1" t="s">
        <v>52</v>
      </c>
      <c r="N23608" s="1" t="s">
        <v>53</v>
      </c>
      <c r="O23608" s="1"/>
      <c r="P23608" s="1"/>
      <c r="Q23608" s="1"/>
    </row>
    <row r="23609" spans="1:17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30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219</v>
      </c>
      <c r="L23609" s="1" t="s">
        <v>31</v>
      </c>
      <c r="M23609" s="1" t="s">
        <v>32</v>
      </c>
      <c r="N23609" s="1" t="s">
        <v>33</v>
      </c>
      <c r="O23609" s="1"/>
      <c r="P23609" s="1"/>
      <c r="Q23609" s="1"/>
    </row>
    <row r="23610" spans="1:17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1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219</v>
      </c>
      <c r="L23610" s="1" t="s">
        <v>13</v>
      </c>
      <c r="M23610" s="1" t="s">
        <v>52</v>
      </c>
      <c r="N23610" s="1" t="s">
        <v>53</v>
      </c>
      <c r="O23610" s="1"/>
      <c r="P23610" s="1"/>
      <c r="Q23610" s="1"/>
    </row>
    <row r="23611" spans="1:17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6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218</v>
      </c>
      <c r="L23611" s="1" t="s">
        <v>31</v>
      </c>
      <c r="M23611" s="1" t="s">
        <v>79</v>
      </c>
      <c r="N23611" s="1" t="s">
        <v>80</v>
      </c>
      <c r="O23611" s="1"/>
      <c r="P23611" s="1"/>
      <c r="Q23611" s="1"/>
    </row>
    <row r="23612" spans="1:17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2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220</v>
      </c>
      <c r="L23612" s="1" t="s">
        <v>31</v>
      </c>
      <c r="M23612" s="1" t="s">
        <v>79</v>
      </c>
      <c r="N23612" s="1" t="s">
        <v>80</v>
      </c>
      <c r="O23612" s="1"/>
      <c r="P23612" s="1"/>
      <c r="Q23612" s="1"/>
    </row>
    <row r="23613" spans="1:17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4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219</v>
      </c>
      <c r="L23613" s="1" t="s">
        <v>24</v>
      </c>
      <c r="M23613" s="1" t="s">
        <v>85</v>
      </c>
      <c r="N23613" s="1" t="s">
        <v>86</v>
      </c>
      <c r="O23613" s="1"/>
      <c r="P23613" s="1"/>
      <c r="Q23613" s="1"/>
    </row>
    <row r="23614" spans="1:17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1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220</v>
      </c>
      <c r="L23614" s="1" t="s">
        <v>13</v>
      </c>
      <c r="M23614" s="1" t="s">
        <v>82</v>
      </c>
      <c r="N23614" s="1" t="s">
        <v>83</v>
      </c>
      <c r="O23614" s="1"/>
      <c r="P23614" s="1"/>
      <c r="Q23614" s="1"/>
    </row>
    <row r="23615" spans="1:17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2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218</v>
      </c>
      <c r="L23615" s="1" t="s">
        <v>13</v>
      </c>
      <c r="M23615" s="1" t="s">
        <v>14</v>
      </c>
      <c r="N23615" s="1" t="s">
        <v>15</v>
      </c>
      <c r="O23615" s="1"/>
      <c r="P23615" s="1"/>
      <c r="Q23615" s="1"/>
    </row>
    <row r="23616" spans="1:17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5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218</v>
      </c>
      <c r="L23616" s="1" t="s">
        <v>20</v>
      </c>
      <c r="M23616" s="1" t="s">
        <v>98</v>
      </c>
      <c r="N23616" s="1" t="s">
        <v>99</v>
      </c>
      <c r="O23616" s="1"/>
      <c r="P23616" s="1"/>
      <c r="Q23616" s="1"/>
    </row>
    <row r="23617" spans="1:17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8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218</v>
      </c>
      <c r="L23617" s="1" t="s">
        <v>20</v>
      </c>
      <c r="M23617" s="1" t="s">
        <v>107</v>
      </c>
      <c r="N23617" s="1" t="s">
        <v>108</v>
      </c>
      <c r="O23617" s="1"/>
      <c r="P23617" s="1"/>
      <c r="Q23617" s="1"/>
    </row>
    <row r="23618" spans="1:17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6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219</v>
      </c>
      <c r="L23618" s="1" t="s">
        <v>20</v>
      </c>
      <c r="M23618" s="1" t="s">
        <v>107</v>
      </c>
      <c r="N23618" s="1" t="s">
        <v>108</v>
      </c>
      <c r="O23618" s="1"/>
      <c r="P23618" s="1"/>
      <c r="Q23618" s="1"/>
    </row>
    <row r="23619" spans="1:17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4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219</v>
      </c>
      <c r="L23619" s="1" t="s">
        <v>13</v>
      </c>
      <c r="M23619" s="1" t="s">
        <v>75</v>
      </c>
      <c r="N23619" s="1" t="s">
        <v>76</v>
      </c>
      <c r="O23619" s="1"/>
      <c r="P23619" s="1"/>
      <c r="Q23619" s="1"/>
    </row>
    <row r="23620" spans="1:17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6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219</v>
      </c>
      <c r="L23620" s="1" t="s">
        <v>24</v>
      </c>
      <c r="M23620" s="1" t="s">
        <v>57</v>
      </c>
      <c r="N23620" s="1" t="s">
        <v>58</v>
      </c>
      <c r="O23620" s="1"/>
      <c r="P23620" s="1"/>
      <c r="Q23620" s="1"/>
    </row>
    <row r="23621" spans="1:17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8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219</v>
      </c>
      <c r="L23621" s="1" t="s">
        <v>13</v>
      </c>
      <c r="M23621" s="1" t="s">
        <v>14</v>
      </c>
      <c r="N23621" s="1" t="s">
        <v>15</v>
      </c>
      <c r="O23621" s="1"/>
      <c r="P23621" s="1"/>
      <c r="Q23621" s="1"/>
    </row>
    <row r="23622" spans="1:17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1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219</v>
      </c>
      <c r="L23622" s="1" t="s">
        <v>13</v>
      </c>
      <c r="M23622" s="1" t="s">
        <v>52</v>
      </c>
      <c r="N23622" s="1" t="s">
        <v>53</v>
      </c>
      <c r="O23622" s="1"/>
      <c r="P23622" s="1"/>
      <c r="Q23622" s="1"/>
    </row>
    <row r="23623" spans="1:17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9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219</v>
      </c>
      <c r="L23623" s="1" t="s">
        <v>20</v>
      </c>
      <c r="M23623" s="1" t="s">
        <v>21</v>
      </c>
      <c r="N23623" s="1" t="s">
        <v>22</v>
      </c>
      <c r="O23623" s="1"/>
      <c r="P23623" s="1"/>
      <c r="Q23623" s="1"/>
    </row>
    <row r="23624" spans="1:17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4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219</v>
      </c>
      <c r="L23624" s="1" t="s">
        <v>20</v>
      </c>
      <c r="M23624" s="1" t="s">
        <v>49</v>
      </c>
      <c r="N23624" s="1" t="s">
        <v>50</v>
      </c>
      <c r="O23624" s="1"/>
      <c r="P23624" s="1"/>
      <c r="Q23624" s="1"/>
    </row>
    <row r="23625" spans="1:17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1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220</v>
      </c>
      <c r="L23625" s="1" t="s">
        <v>24</v>
      </c>
      <c r="M23625" s="1" t="s">
        <v>162</v>
      </c>
      <c r="N23625" s="1" t="s">
        <v>163</v>
      </c>
      <c r="O23625" s="1"/>
      <c r="P23625" s="1"/>
      <c r="Q23625" s="1"/>
    </row>
    <row r="23626" spans="1:17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7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220</v>
      </c>
      <c r="L23626" s="1" t="s">
        <v>13</v>
      </c>
      <c r="M23626" s="1" t="s">
        <v>17</v>
      </c>
      <c r="N23626" s="1" t="s">
        <v>18</v>
      </c>
      <c r="O23626" s="1"/>
      <c r="P23626" s="1"/>
      <c r="Q23626" s="1"/>
    </row>
    <row r="23627" spans="1:17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3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220</v>
      </c>
      <c r="L23627" s="1" t="s">
        <v>20</v>
      </c>
      <c r="M23627" s="1" t="s">
        <v>107</v>
      </c>
      <c r="N23627" s="1" t="s">
        <v>108</v>
      </c>
      <c r="O23627" s="1"/>
      <c r="P23627" s="1"/>
      <c r="Q23627" s="1"/>
    </row>
    <row r="23628" spans="1:17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4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219</v>
      </c>
      <c r="L23628" s="1" t="s">
        <v>13</v>
      </c>
      <c r="M23628" s="1" t="s">
        <v>75</v>
      </c>
      <c r="N23628" s="1" t="s">
        <v>76</v>
      </c>
      <c r="O23628" s="1"/>
      <c r="P23628" s="1"/>
      <c r="Q23628" s="1"/>
    </row>
    <row r="23629" spans="1:17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4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219</v>
      </c>
      <c r="L23629" s="1" t="s">
        <v>24</v>
      </c>
      <c r="M23629" s="1" t="s">
        <v>85</v>
      </c>
      <c r="N23629" s="1" t="s">
        <v>86</v>
      </c>
      <c r="O23629" s="1"/>
      <c r="P23629" s="1"/>
      <c r="Q23629" s="1"/>
    </row>
    <row r="23630" spans="1:17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8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220</v>
      </c>
      <c r="L23630" s="1" t="s">
        <v>20</v>
      </c>
      <c r="M23630" s="1" t="s">
        <v>49</v>
      </c>
      <c r="N23630" s="1" t="s">
        <v>50</v>
      </c>
      <c r="O23630" s="1"/>
      <c r="P23630" s="1"/>
      <c r="Q23630" s="1"/>
    </row>
    <row r="23631" spans="1:17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6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219</v>
      </c>
      <c r="L23631" s="1" t="s">
        <v>13</v>
      </c>
      <c r="M23631" s="1" t="s">
        <v>127</v>
      </c>
      <c r="N23631" s="1" t="s">
        <v>128</v>
      </c>
      <c r="O23631" s="1"/>
      <c r="P23631" s="1"/>
      <c r="Q23631" s="1"/>
    </row>
    <row r="23632" spans="1:17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3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218</v>
      </c>
      <c r="L23632" s="1" t="s">
        <v>31</v>
      </c>
      <c r="M23632" s="1" t="s">
        <v>67</v>
      </c>
      <c r="N23632" s="1" t="s">
        <v>68</v>
      </c>
      <c r="O23632" s="1"/>
      <c r="P23632" s="1"/>
      <c r="Q23632" s="1"/>
    </row>
    <row r="23633" spans="1:17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40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218</v>
      </c>
      <c r="L23633" s="1" t="s">
        <v>24</v>
      </c>
      <c r="M23633" s="1" t="s">
        <v>45</v>
      </c>
      <c r="N23633" s="1" t="s">
        <v>46</v>
      </c>
      <c r="O23633" s="1"/>
      <c r="P23633" s="1"/>
      <c r="Q23633" s="1"/>
    </row>
    <row r="23634" spans="1:17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50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218</v>
      </c>
      <c r="L23634" s="1" t="s">
        <v>20</v>
      </c>
      <c r="M23634" s="1" t="s">
        <v>63</v>
      </c>
      <c r="N23634" s="1" t="s">
        <v>64</v>
      </c>
      <c r="O23634" s="1"/>
      <c r="P23634" s="1"/>
      <c r="Q23634" s="1"/>
    </row>
    <row r="23635" spans="1:17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30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219</v>
      </c>
      <c r="L23635" s="1" t="s">
        <v>31</v>
      </c>
      <c r="M23635" s="1" t="s">
        <v>32</v>
      </c>
      <c r="N23635" s="1" t="s">
        <v>33</v>
      </c>
      <c r="O23635" s="1"/>
      <c r="P23635" s="1"/>
      <c r="Q23635" s="1"/>
    </row>
    <row r="23636" spans="1:17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7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221</v>
      </c>
      <c r="L23636" s="1" t="s">
        <v>13</v>
      </c>
      <c r="M23636" s="1" t="s">
        <v>42</v>
      </c>
      <c r="N23636" s="1" t="s">
        <v>43</v>
      </c>
      <c r="O23636" s="1"/>
      <c r="P23636" s="1"/>
      <c r="Q23636" s="1"/>
    </row>
    <row r="23637" spans="1:17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1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218</v>
      </c>
      <c r="L23637" s="1" t="s">
        <v>31</v>
      </c>
      <c r="M23637" s="1" t="s">
        <v>121</v>
      </c>
      <c r="N23637" s="1" t="s">
        <v>122</v>
      </c>
      <c r="O23637" s="1"/>
      <c r="P23637" s="1"/>
      <c r="Q23637" s="1"/>
    </row>
    <row r="23638" spans="1:17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90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220</v>
      </c>
      <c r="L23638" s="1" t="s">
        <v>13</v>
      </c>
      <c r="M23638" s="1" t="s">
        <v>91</v>
      </c>
      <c r="N23638" s="1" t="s">
        <v>92</v>
      </c>
      <c r="O23638" s="1"/>
      <c r="P23638" s="1"/>
      <c r="Q23638" s="1"/>
    </row>
    <row r="23639" spans="1:17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8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220</v>
      </c>
      <c r="L23639" s="1" t="s">
        <v>31</v>
      </c>
      <c r="M23639" s="1" t="s">
        <v>39</v>
      </c>
      <c r="N23639" s="1" t="s">
        <v>40</v>
      </c>
      <c r="O23639" s="1"/>
      <c r="P23639" s="1"/>
      <c r="Q23639" s="1"/>
    </row>
    <row r="23640" spans="1:17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4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218</v>
      </c>
      <c r="L23640" s="1" t="s">
        <v>24</v>
      </c>
      <c r="M23640" s="1" t="s">
        <v>25</v>
      </c>
      <c r="N23640" s="1" t="s">
        <v>26</v>
      </c>
      <c r="O23640" s="1"/>
      <c r="P23640" s="1"/>
      <c r="Q23640" s="1"/>
    </row>
    <row r="23641" spans="1:17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2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219</v>
      </c>
      <c r="L23641" s="1" t="s">
        <v>24</v>
      </c>
      <c r="M23641" s="1" t="s">
        <v>104</v>
      </c>
      <c r="N23641" s="1" t="s">
        <v>105</v>
      </c>
      <c r="O23641" s="1"/>
      <c r="P23641" s="1"/>
      <c r="Q23641" s="1"/>
    </row>
    <row r="23642" spans="1:17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3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220</v>
      </c>
      <c r="L23642" s="1" t="s">
        <v>20</v>
      </c>
      <c r="M23642" s="1" t="s">
        <v>60</v>
      </c>
      <c r="N23642" s="1" t="s">
        <v>61</v>
      </c>
      <c r="O23642" s="1"/>
      <c r="P23642" s="1"/>
      <c r="Q23642" s="1"/>
    </row>
    <row r="23643" spans="1:17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8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219</v>
      </c>
      <c r="L23643" s="1" t="s">
        <v>31</v>
      </c>
      <c r="M23643" s="1" t="s">
        <v>79</v>
      </c>
      <c r="N23643" s="1" t="s">
        <v>80</v>
      </c>
      <c r="O23643" s="1"/>
      <c r="P23643" s="1"/>
      <c r="Q23643" s="1"/>
    </row>
    <row r="23644" spans="1:17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7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219</v>
      </c>
      <c r="L23644" s="1" t="s">
        <v>20</v>
      </c>
      <c r="M23644" s="1" t="s">
        <v>88</v>
      </c>
      <c r="N23644" s="1" t="s">
        <v>89</v>
      </c>
      <c r="O23644" s="1"/>
      <c r="P23644" s="1"/>
      <c r="Q23644" s="1"/>
    </row>
    <row r="23645" spans="1:17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6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218</v>
      </c>
      <c r="L23645" s="1" t="s">
        <v>13</v>
      </c>
      <c r="M23645" s="1" t="s">
        <v>75</v>
      </c>
      <c r="N23645" s="1" t="s">
        <v>76</v>
      </c>
      <c r="O23645" s="1"/>
      <c r="P23645" s="1"/>
      <c r="Q23645" s="1"/>
    </row>
    <row r="23646" spans="1:17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6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220</v>
      </c>
      <c r="L23646" s="1" t="s">
        <v>24</v>
      </c>
      <c r="M23646" s="1" t="s">
        <v>57</v>
      </c>
      <c r="N23646" s="1" t="s">
        <v>58</v>
      </c>
      <c r="O23646" s="1"/>
      <c r="P23646" s="1"/>
      <c r="Q23646" s="1"/>
    </row>
    <row r="23647" spans="1:17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60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218</v>
      </c>
      <c r="L23647" s="1" t="s">
        <v>20</v>
      </c>
      <c r="M23647" s="1" t="s">
        <v>60</v>
      </c>
      <c r="N23647" s="1" t="s">
        <v>61</v>
      </c>
      <c r="O23647" s="1"/>
      <c r="P23647" s="1"/>
      <c r="Q23647" s="1"/>
    </row>
    <row r="23648" spans="1:17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40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218</v>
      </c>
      <c r="L23648" s="1" t="s">
        <v>24</v>
      </c>
      <c r="M23648" s="1" t="s">
        <v>45</v>
      </c>
      <c r="N23648" s="1" t="s">
        <v>46</v>
      </c>
      <c r="O23648" s="1"/>
      <c r="P23648" s="1"/>
      <c r="Q23648" s="1"/>
    </row>
    <row r="23649" spans="1:17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6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219</v>
      </c>
      <c r="L23649" s="1" t="s">
        <v>13</v>
      </c>
      <c r="M23649" s="1" t="s">
        <v>42</v>
      </c>
      <c r="N23649" s="1" t="s">
        <v>43</v>
      </c>
      <c r="O23649" s="1"/>
      <c r="P23649" s="1"/>
      <c r="Q23649" s="1"/>
    </row>
    <row r="23650" spans="1:17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2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220</v>
      </c>
      <c r="L23650" s="1" t="s">
        <v>20</v>
      </c>
      <c r="M23650" s="1" t="s">
        <v>63</v>
      </c>
      <c r="N23650" s="1" t="s">
        <v>64</v>
      </c>
      <c r="O23650" s="1"/>
      <c r="P23650" s="1"/>
      <c r="Q23650" s="1"/>
    </row>
    <row r="23651" spans="1:17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9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219</v>
      </c>
      <c r="L23651" s="1" t="s">
        <v>31</v>
      </c>
      <c r="M23651" s="1" t="s">
        <v>39</v>
      </c>
      <c r="N23651" s="1" t="s">
        <v>40</v>
      </c>
      <c r="O23651" s="1"/>
      <c r="P23651" s="1"/>
      <c r="Q23651" s="1"/>
    </row>
    <row r="23652" spans="1:17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4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219</v>
      </c>
      <c r="L23652" s="1" t="s">
        <v>13</v>
      </c>
      <c r="M23652" s="1" t="s">
        <v>75</v>
      </c>
      <c r="N23652" s="1" t="s">
        <v>76</v>
      </c>
      <c r="O23652" s="1"/>
      <c r="P23652" s="1"/>
      <c r="Q23652" s="1"/>
    </row>
    <row r="23653" spans="1:17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30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219</v>
      </c>
      <c r="L23653" s="1" t="s">
        <v>31</v>
      </c>
      <c r="M23653" s="1" t="s">
        <v>32</v>
      </c>
      <c r="N23653" s="1" t="s">
        <v>33</v>
      </c>
      <c r="O23653" s="1"/>
      <c r="P23653" s="1"/>
      <c r="Q23653" s="1"/>
    </row>
    <row r="23654" spans="1:17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5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218</v>
      </c>
      <c r="L23654" s="1" t="s">
        <v>31</v>
      </c>
      <c r="M23654" s="1" t="s">
        <v>39</v>
      </c>
      <c r="N23654" s="1" t="s">
        <v>40</v>
      </c>
      <c r="O23654" s="1"/>
      <c r="P23654" s="1"/>
      <c r="Q23654" s="1"/>
    </row>
    <row r="23655" spans="1:17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6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219</v>
      </c>
      <c r="L23655" s="1" t="s">
        <v>13</v>
      </c>
      <c r="M23655" s="1" t="s">
        <v>127</v>
      </c>
      <c r="N23655" s="1" t="s">
        <v>128</v>
      </c>
      <c r="O23655" s="1"/>
      <c r="P23655" s="1"/>
      <c r="Q23655" s="1"/>
    </row>
    <row r="23656" spans="1:17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5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219</v>
      </c>
      <c r="L23656" s="1" t="s">
        <v>24</v>
      </c>
      <c r="M23656" s="1" t="s">
        <v>36</v>
      </c>
      <c r="N23656" s="1" t="s">
        <v>37</v>
      </c>
      <c r="O23656" s="1"/>
      <c r="P23656" s="1"/>
      <c r="Q23656" s="1"/>
    </row>
    <row r="23657" spans="1:17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2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220</v>
      </c>
      <c r="L23657" s="1" t="s">
        <v>31</v>
      </c>
      <c r="M23657" s="1" t="s">
        <v>79</v>
      </c>
      <c r="N23657" s="1" t="s">
        <v>80</v>
      </c>
      <c r="O23657" s="1"/>
      <c r="P23657" s="1"/>
      <c r="Q23657" s="1"/>
    </row>
    <row r="23658" spans="1:17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30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219</v>
      </c>
      <c r="L23658" s="1" t="s">
        <v>31</v>
      </c>
      <c r="M23658" s="1" t="s">
        <v>32</v>
      </c>
      <c r="N23658" s="1" t="s">
        <v>33</v>
      </c>
      <c r="O23658" s="1"/>
      <c r="P23658" s="1"/>
      <c r="Q23658" s="1"/>
    </row>
    <row r="23659" spans="1:17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1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220</v>
      </c>
      <c r="L23659" s="1" t="s">
        <v>13</v>
      </c>
      <c r="M23659" s="1" t="s">
        <v>82</v>
      </c>
      <c r="N23659" s="1" t="s">
        <v>83</v>
      </c>
      <c r="O23659" s="1"/>
      <c r="P23659" s="1"/>
      <c r="Q23659" s="1"/>
    </row>
    <row r="23660" spans="1:17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5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219</v>
      </c>
      <c r="L23660" s="1" t="s">
        <v>20</v>
      </c>
      <c r="M23660" s="1" t="s">
        <v>28</v>
      </c>
      <c r="N23660" s="1" t="s">
        <v>29</v>
      </c>
      <c r="O23660" s="1"/>
      <c r="P23660" s="1"/>
      <c r="Q23660" s="1"/>
    </row>
    <row r="23661" spans="1:17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90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220</v>
      </c>
      <c r="L23661" s="1" t="s">
        <v>13</v>
      </c>
      <c r="M23661" s="1" t="s">
        <v>91</v>
      </c>
      <c r="N23661" s="1" t="s">
        <v>92</v>
      </c>
      <c r="O23661" s="1"/>
      <c r="P23661" s="1"/>
      <c r="Q23661" s="1"/>
    </row>
    <row r="23662" spans="1:17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3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218</v>
      </c>
      <c r="L23662" s="1" t="s">
        <v>13</v>
      </c>
      <c r="M23662" s="1" t="s">
        <v>52</v>
      </c>
      <c r="N23662" s="1" t="s">
        <v>53</v>
      </c>
      <c r="O23662" s="1"/>
      <c r="P23662" s="1"/>
      <c r="Q23662" s="1"/>
    </row>
    <row r="23663" spans="1:17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4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218</v>
      </c>
      <c r="L23663" s="1" t="s">
        <v>24</v>
      </c>
      <c r="M23663" s="1" t="s">
        <v>25</v>
      </c>
      <c r="N23663" s="1" t="s">
        <v>26</v>
      </c>
      <c r="O23663" s="1"/>
      <c r="P23663" s="1"/>
      <c r="Q23663" s="1"/>
    </row>
    <row r="23664" spans="1:17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30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219</v>
      </c>
      <c r="L23664" s="1" t="s">
        <v>31</v>
      </c>
      <c r="M23664" s="1" t="s">
        <v>32</v>
      </c>
      <c r="N23664" s="1" t="s">
        <v>33</v>
      </c>
      <c r="O23664" s="1"/>
      <c r="P23664" s="1"/>
      <c r="Q23664" s="1"/>
    </row>
    <row r="23665" spans="1:17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5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220</v>
      </c>
      <c r="L23665" s="1" t="s">
        <v>20</v>
      </c>
      <c r="M23665" s="1" t="s">
        <v>28</v>
      </c>
      <c r="N23665" s="1" t="s">
        <v>29</v>
      </c>
      <c r="O23665" s="1"/>
      <c r="P23665" s="1"/>
      <c r="Q23665" s="1"/>
    </row>
    <row r="23666" spans="1:17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3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219</v>
      </c>
      <c r="L23666" s="1" t="s">
        <v>24</v>
      </c>
      <c r="M23666" s="1" t="s">
        <v>25</v>
      </c>
      <c r="N23666" s="1" t="s">
        <v>26</v>
      </c>
      <c r="O23666" s="1"/>
      <c r="P23666" s="1"/>
      <c r="Q23666" s="1"/>
    </row>
    <row r="23667" spans="1:17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3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220</v>
      </c>
      <c r="L23667" s="1" t="s">
        <v>24</v>
      </c>
      <c r="M23667" s="1" t="s">
        <v>104</v>
      </c>
      <c r="N23667" s="1" t="s">
        <v>105</v>
      </c>
      <c r="O23667" s="1"/>
      <c r="P23667" s="1"/>
      <c r="Q23667" s="1"/>
    </row>
    <row r="23668" spans="1:17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9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219</v>
      </c>
      <c r="L23668" s="1" t="s">
        <v>31</v>
      </c>
      <c r="M23668" s="1" t="s">
        <v>39</v>
      </c>
      <c r="N23668" s="1" t="s">
        <v>40</v>
      </c>
      <c r="O23668" s="1"/>
      <c r="P23668" s="1"/>
      <c r="Q23668" s="1"/>
    </row>
    <row r="23669" spans="1:17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5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218</v>
      </c>
      <c r="L23669" s="1" t="s">
        <v>31</v>
      </c>
      <c r="M23669" s="1" t="s">
        <v>39</v>
      </c>
      <c r="N23669" s="1" t="s">
        <v>40</v>
      </c>
      <c r="O23669" s="1"/>
      <c r="P23669" s="1"/>
      <c r="Q23669" s="1"/>
    </row>
    <row r="23670" spans="1:17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6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218</v>
      </c>
      <c r="L23670" s="1" t="s">
        <v>13</v>
      </c>
      <c r="M23670" s="1" t="s">
        <v>17</v>
      </c>
      <c r="N23670" s="1" t="s">
        <v>18</v>
      </c>
      <c r="O23670" s="1"/>
      <c r="P23670" s="1"/>
      <c r="Q23670" s="1"/>
    </row>
    <row r="23671" spans="1:17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4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218</v>
      </c>
      <c r="L23671" s="1" t="s">
        <v>24</v>
      </c>
      <c r="M23671" s="1" t="s">
        <v>25</v>
      </c>
      <c r="N23671" s="1" t="s">
        <v>26</v>
      </c>
      <c r="O23671" s="1"/>
      <c r="P23671" s="1"/>
      <c r="Q23671" s="1"/>
    </row>
    <row r="23672" spans="1:17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7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220</v>
      </c>
      <c r="L23672" s="1" t="s">
        <v>20</v>
      </c>
      <c r="M23672" s="1" t="s">
        <v>101</v>
      </c>
      <c r="N23672" s="1" t="s">
        <v>102</v>
      </c>
      <c r="O23672" s="1"/>
      <c r="P23672" s="1"/>
      <c r="Q23672" s="1"/>
    </row>
    <row r="23673" spans="1:17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1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218</v>
      </c>
      <c r="L23673" s="1" t="s">
        <v>24</v>
      </c>
      <c r="M23673" s="1" t="s">
        <v>36</v>
      </c>
      <c r="N23673" s="1" t="s">
        <v>37</v>
      </c>
      <c r="O23673" s="1"/>
      <c r="P23673" s="1"/>
      <c r="Q23673" s="1"/>
    </row>
    <row r="23674" spans="1:17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4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218</v>
      </c>
      <c r="L23674" s="1" t="s">
        <v>31</v>
      </c>
      <c r="M23674" s="1" t="s">
        <v>32</v>
      </c>
      <c r="N23674" s="1" t="s">
        <v>33</v>
      </c>
      <c r="O23674" s="1"/>
      <c r="P23674" s="1"/>
      <c r="Q23674" s="1"/>
    </row>
    <row r="23675" spans="1:17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6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219</v>
      </c>
      <c r="L23675" s="1" t="s">
        <v>24</v>
      </c>
      <c r="M23675" s="1" t="s">
        <v>57</v>
      </c>
      <c r="N23675" s="1" t="s">
        <v>58</v>
      </c>
      <c r="O23675" s="1"/>
      <c r="P23675" s="1"/>
      <c r="Q23675" s="1"/>
    </row>
    <row r="23676" spans="1:17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9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219</v>
      </c>
      <c r="L23676" s="1" t="s">
        <v>20</v>
      </c>
      <c r="M23676" s="1" t="s">
        <v>21</v>
      </c>
      <c r="N23676" s="1" t="s">
        <v>22</v>
      </c>
      <c r="O23676" s="1"/>
      <c r="P23676" s="1"/>
      <c r="Q23676" s="1"/>
    </row>
    <row r="23677" spans="1:17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3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219</v>
      </c>
      <c r="L23677" s="1" t="s">
        <v>24</v>
      </c>
      <c r="M23677" s="1" t="s">
        <v>25</v>
      </c>
      <c r="N23677" s="1" t="s">
        <v>26</v>
      </c>
      <c r="O23677" s="1"/>
      <c r="P23677" s="1"/>
      <c r="Q23677" s="1"/>
    </row>
    <row r="23678" spans="1:17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4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218</v>
      </c>
      <c r="L23678" s="1" t="s">
        <v>31</v>
      </c>
      <c r="M23678" s="1" t="s">
        <v>32</v>
      </c>
      <c r="N23678" s="1" t="s">
        <v>33</v>
      </c>
      <c r="O23678" s="1"/>
      <c r="P23678" s="1"/>
      <c r="Q23678" s="1"/>
    </row>
    <row r="23679" spans="1:17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9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219</v>
      </c>
      <c r="L23679" s="1" t="s">
        <v>20</v>
      </c>
      <c r="M23679" s="1" t="s">
        <v>63</v>
      </c>
      <c r="N23679" s="1" t="s">
        <v>64</v>
      </c>
      <c r="O23679" s="1"/>
      <c r="P23679" s="1"/>
      <c r="Q23679" s="1"/>
    </row>
    <row r="23680" spans="1:17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8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220</v>
      </c>
      <c r="L23680" s="1" t="s">
        <v>31</v>
      </c>
      <c r="M23680" s="1" t="s">
        <v>39</v>
      </c>
      <c r="N23680" s="1" t="s">
        <v>40</v>
      </c>
      <c r="O23680" s="1"/>
      <c r="P23680" s="1"/>
      <c r="Q23680" s="1"/>
    </row>
    <row r="23681" spans="1:17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1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220</v>
      </c>
      <c r="L23681" s="1" t="s">
        <v>13</v>
      </c>
      <c r="M23681" s="1" t="s">
        <v>82</v>
      </c>
      <c r="N23681" s="1" t="s">
        <v>83</v>
      </c>
      <c r="O23681" s="1"/>
      <c r="P23681" s="1"/>
      <c r="Q23681" s="1"/>
    </row>
    <row r="23682" spans="1:17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6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218</v>
      </c>
      <c r="L23682" s="1" t="s">
        <v>20</v>
      </c>
      <c r="M23682" s="1" t="s">
        <v>88</v>
      </c>
      <c r="N23682" s="1" t="s">
        <v>89</v>
      </c>
      <c r="O23682" s="1"/>
      <c r="P23682" s="1"/>
      <c r="Q23682" s="1"/>
    </row>
    <row r="23683" spans="1:17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8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218</v>
      </c>
      <c r="L23683" s="1" t="s">
        <v>20</v>
      </c>
      <c r="M23683" s="1" t="s">
        <v>107</v>
      </c>
      <c r="N23683" s="1" t="s">
        <v>108</v>
      </c>
      <c r="O23683" s="1"/>
      <c r="P23683" s="1"/>
      <c r="Q23683" s="1"/>
    </row>
    <row r="23684" spans="1:17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70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219</v>
      </c>
      <c r="L23684" s="1" t="s">
        <v>31</v>
      </c>
      <c r="M23684" s="1" t="s">
        <v>71</v>
      </c>
      <c r="N23684" s="1" t="s">
        <v>72</v>
      </c>
      <c r="O23684" s="1"/>
      <c r="P23684" s="1"/>
      <c r="Q23684" s="1"/>
    </row>
    <row r="23685" spans="1:17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3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219</v>
      </c>
      <c r="L23685" s="1" t="s">
        <v>24</v>
      </c>
      <c r="M23685" s="1" t="s">
        <v>25</v>
      </c>
      <c r="N23685" s="1" t="s">
        <v>26</v>
      </c>
      <c r="O23685" s="1"/>
      <c r="P23685" s="1"/>
      <c r="Q23685" s="1"/>
    </row>
    <row r="23686" spans="1:17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30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218</v>
      </c>
      <c r="L23686" s="1" t="s">
        <v>24</v>
      </c>
      <c r="M23686" s="1" t="s">
        <v>104</v>
      </c>
      <c r="N23686" s="1" t="s">
        <v>105</v>
      </c>
      <c r="O23686" s="1"/>
      <c r="P23686" s="1"/>
      <c r="Q23686" s="1"/>
    </row>
    <row r="23687" spans="1:17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30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219</v>
      </c>
      <c r="L23687" s="1" t="s">
        <v>31</v>
      </c>
      <c r="M23687" s="1" t="s">
        <v>32</v>
      </c>
      <c r="N23687" s="1" t="s">
        <v>33</v>
      </c>
      <c r="O23687" s="1"/>
      <c r="P23687" s="1"/>
      <c r="Q23687" s="1"/>
    </row>
    <row r="23688" spans="1:17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70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219</v>
      </c>
      <c r="L23688" s="1" t="s">
        <v>31</v>
      </c>
      <c r="M23688" s="1" t="s">
        <v>71</v>
      </c>
      <c r="N23688" s="1" t="s">
        <v>72</v>
      </c>
      <c r="O23688" s="1"/>
      <c r="P23688" s="1"/>
      <c r="Q23688" s="1"/>
    </row>
    <row r="23689" spans="1:17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1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218</v>
      </c>
      <c r="L23689" s="1" t="s">
        <v>31</v>
      </c>
      <c r="M23689" s="1" t="s">
        <v>121</v>
      </c>
      <c r="N23689" s="1" t="s">
        <v>122</v>
      </c>
      <c r="O23689" s="1"/>
      <c r="P23689" s="1"/>
      <c r="Q23689" s="1"/>
    </row>
    <row r="23690" spans="1:17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5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218</v>
      </c>
      <c r="L23690" s="1" t="s">
        <v>20</v>
      </c>
      <c r="M23690" s="1" t="s">
        <v>98</v>
      </c>
      <c r="N23690" s="1" t="s">
        <v>99</v>
      </c>
      <c r="O23690" s="1"/>
      <c r="P23690" s="1"/>
      <c r="Q23690" s="1"/>
    </row>
    <row r="23691" spans="1:17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10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219</v>
      </c>
      <c r="L23691" s="1" t="s">
        <v>24</v>
      </c>
      <c r="M23691" s="1" t="s">
        <v>111</v>
      </c>
      <c r="N23691" s="1" t="s">
        <v>112</v>
      </c>
      <c r="O23691" s="1"/>
      <c r="P23691" s="1"/>
      <c r="Q23691" s="1"/>
    </row>
    <row r="23692" spans="1:17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70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219</v>
      </c>
      <c r="L23692" s="1" t="s">
        <v>31</v>
      </c>
      <c r="M23692" s="1" t="s">
        <v>71</v>
      </c>
      <c r="N23692" s="1" t="s">
        <v>72</v>
      </c>
      <c r="O23692" s="1"/>
      <c r="P23692" s="1"/>
      <c r="Q23692" s="1"/>
    </row>
    <row r="23693" spans="1:17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7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220</v>
      </c>
      <c r="L23693" s="1" t="s">
        <v>13</v>
      </c>
      <c r="M23693" s="1" t="s">
        <v>17</v>
      </c>
      <c r="N23693" s="1" t="s">
        <v>18</v>
      </c>
      <c r="O23693" s="1"/>
      <c r="P23693" s="1"/>
      <c r="Q23693" s="1"/>
    </row>
    <row r="23694" spans="1:17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7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220</v>
      </c>
      <c r="L23694" s="1" t="s">
        <v>20</v>
      </c>
      <c r="M23694" s="1" t="s">
        <v>101</v>
      </c>
      <c r="N23694" s="1" t="s">
        <v>102</v>
      </c>
      <c r="O23694" s="1"/>
      <c r="P23694" s="1"/>
      <c r="Q23694" s="1"/>
    </row>
    <row r="23695" spans="1:17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3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220</v>
      </c>
      <c r="L23695" s="1" t="s">
        <v>13</v>
      </c>
      <c r="M23695" s="1" t="s">
        <v>75</v>
      </c>
      <c r="N23695" s="1" t="s">
        <v>76</v>
      </c>
      <c r="O23695" s="1"/>
      <c r="P23695" s="1"/>
      <c r="Q23695" s="1"/>
    </row>
    <row r="23696" spans="1:17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3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218</v>
      </c>
      <c r="L23696" s="1" t="s">
        <v>31</v>
      </c>
      <c r="M23696" s="1" t="s">
        <v>67</v>
      </c>
      <c r="N23696" s="1" t="s">
        <v>68</v>
      </c>
      <c r="O23696" s="1"/>
      <c r="P23696" s="1"/>
      <c r="Q23696" s="1"/>
    </row>
    <row r="23697" spans="1:17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6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219</v>
      </c>
      <c r="L23697" s="1" t="s">
        <v>24</v>
      </c>
      <c r="M23697" s="1" t="s">
        <v>57</v>
      </c>
      <c r="N23697" s="1" t="s">
        <v>58</v>
      </c>
      <c r="O23697" s="1"/>
      <c r="P23697" s="1"/>
      <c r="Q23697" s="1"/>
    </row>
    <row r="23698" spans="1:17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3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220</v>
      </c>
      <c r="L23698" s="1" t="s">
        <v>20</v>
      </c>
      <c r="M23698" s="1" t="s">
        <v>107</v>
      </c>
      <c r="N23698" s="1" t="s">
        <v>108</v>
      </c>
      <c r="O23698" s="1"/>
      <c r="P23698" s="1"/>
      <c r="Q23698" s="1"/>
    </row>
    <row r="23699" spans="1:17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7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221</v>
      </c>
      <c r="L23699" s="1" t="s">
        <v>13</v>
      </c>
      <c r="M23699" s="1" t="s">
        <v>42</v>
      </c>
      <c r="N23699" s="1" t="s">
        <v>43</v>
      </c>
      <c r="O23699" s="1"/>
      <c r="P23699" s="1"/>
      <c r="Q23699" s="1"/>
    </row>
    <row r="23700" spans="1:17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1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220</v>
      </c>
      <c r="L23700" s="1" t="s">
        <v>24</v>
      </c>
      <c r="M23700" s="1" t="s">
        <v>162</v>
      </c>
      <c r="N23700" s="1" t="s">
        <v>163</v>
      </c>
      <c r="O23700" s="1"/>
      <c r="P23700" s="1"/>
      <c r="Q23700" s="1"/>
    </row>
    <row r="23701" spans="1:17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6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219</v>
      </c>
      <c r="L23701" s="1" t="s">
        <v>24</v>
      </c>
      <c r="M23701" s="1" t="s">
        <v>57</v>
      </c>
      <c r="N23701" s="1" t="s">
        <v>58</v>
      </c>
      <c r="O23701" s="1"/>
      <c r="P23701" s="1"/>
      <c r="Q23701" s="1"/>
    </row>
    <row r="23702" spans="1:17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7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220</v>
      </c>
      <c r="L23702" s="1" t="s">
        <v>13</v>
      </c>
      <c r="M23702" s="1" t="s">
        <v>17</v>
      </c>
      <c r="N23702" s="1" t="s">
        <v>18</v>
      </c>
      <c r="O23702" s="1"/>
      <c r="P23702" s="1"/>
      <c r="Q23702" s="1"/>
    </row>
    <row r="23703" spans="1:17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9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220</v>
      </c>
      <c r="L23703" s="1" t="s">
        <v>13</v>
      </c>
      <c r="M23703" s="1" t="s">
        <v>14</v>
      </c>
      <c r="N23703" s="1" t="s">
        <v>15</v>
      </c>
      <c r="O23703" s="1"/>
      <c r="P23703" s="1"/>
      <c r="Q23703" s="1"/>
    </row>
    <row r="23704" spans="1:17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30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218</v>
      </c>
      <c r="L23704" s="1" t="s">
        <v>24</v>
      </c>
      <c r="M23704" s="1" t="s">
        <v>104</v>
      </c>
      <c r="N23704" s="1" t="s">
        <v>105</v>
      </c>
      <c r="O23704" s="1"/>
      <c r="P23704" s="1"/>
      <c r="Q23704" s="1"/>
    </row>
    <row r="23705" spans="1:17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3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218</v>
      </c>
      <c r="L23705" s="1" t="s">
        <v>31</v>
      </c>
      <c r="M23705" s="1" t="s">
        <v>67</v>
      </c>
      <c r="N23705" s="1" t="s">
        <v>68</v>
      </c>
      <c r="O23705" s="1"/>
      <c r="P23705" s="1"/>
      <c r="Q23705" s="1"/>
    </row>
    <row r="23706" spans="1:17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1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220</v>
      </c>
      <c r="L23706" s="1" t="s">
        <v>24</v>
      </c>
      <c r="M23706" s="1" t="s">
        <v>162</v>
      </c>
      <c r="N23706" s="1" t="s">
        <v>163</v>
      </c>
      <c r="O23706" s="1"/>
      <c r="P23706" s="1"/>
      <c r="Q23706" s="1"/>
    </row>
    <row r="23707" spans="1:17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5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218</v>
      </c>
      <c r="L23707" s="1" t="s">
        <v>31</v>
      </c>
      <c r="M23707" s="1" t="s">
        <v>39</v>
      </c>
      <c r="N23707" s="1" t="s">
        <v>40</v>
      </c>
      <c r="O23707" s="1"/>
      <c r="P23707" s="1"/>
      <c r="Q23707" s="1"/>
    </row>
    <row r="23708" spans="1:17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5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219</v>
      </c>
      <c r="L23708" s="1" t="s">
        <v>20</v>
      </c>
      <c r="M23708" s="1" t="s">
        <v>28</v>
      </c>
      <c r="N23708" s="1" t="s">
        <v>29</v>
      </c>
      <c r="O23708" s="1"/>
      <c r="P23708" s="1"/>
      <c r="Q23708" s="1"/>
    </row>
    <row r="23709" spans="1:17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4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219</v>
      </c>
      <c r="L23709" s="1" t="s">
        <v>13</v>
      </c>
      <c r="M23709" s="1" t="s">
        <v>75</v>
      </c>
      <c r="N23709" s="1" t="s">
        <v>76</v>
      </c>
      <c r="O23709" s="1"/>
      <c r="P23709" s="1"/>
      <c r="Q23709" s="1"/>
    </row>
    <row r="23710" spans="1:17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5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219</v>
      </c>
      <c r="L23710" s="1" t="s">
        <v>13</v>
      </c>
      <c r="M23710" s="1" t="s">
        <v>17</v>
      </c>
      <c r="N23710" s="1" t="s">
        <v>18</v>
      </c>
      <c r="O23710" s="1"/>
      <c r="P23710" s="1"/>
      <c r="Q23710" s="1"/>
    </row>
    <row r="23711" spans="1:17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5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218</v>
      </c>
      <c r="L23711" s="1" t="s">
        <v>20</v>
      </c>
      <c r="M23711" s="1" t="s">
        <v>98</v>
      </c>
      <c r="N23711" s="1" t="s">
        <v>99</v>
      </c>
      <c r="O23711" s="1"/>
      <c r="P23711" s="1"/>
      <c r="Q23711" s="1"/>
    </row>
    <row r="23712" spans="1:17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1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218</v>
      </c>
      <c r="L23712" s="1" t="s">
        <v>24</v>
      </c>
      <c r="M23712" s="1" t="s">
        <v>36</v>
      </c>
      <c r="N23712" s="1" t="s">
        <v>37</v>
      </c>
      <c r="O23712" s="1"/>
      <c r="P23712" s="1"/>
      <c r="Q23712" s="1"/>
    </row>
    <row r="23713" spans="1:17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6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219</v>
      </c>
      <c r="L23713" s="1" t="s">
        <v>31</v>
      </c>
      <c r="M23713" s="1" t="s">
        <v>67</v>
      </c>
      <c r="N23713" s="1" t="s">
        <v>68</v>
      </c>
      <c r="O23713" s="1"/>
      <c r="P23713" s="1"/>
      <c r="Q23713" s="1"/>
    </row>
    <row r="23714" spans="1:17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1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220</v>
      </c>
      <c r="L23714" s="1" t="s">
        <v>13</v>
      </c>
      <c r="M23714" s="1" t="s">
        <v>82</v>
      </c>
      <c r="N23714" s="1" t="s">
        <v>83</v>
      </c>
      <c r="O23714" s="1"/>
      <c r="P23714" s="1"/>
      <c r="Q23714" s="1"/>
    </row>
    <row r="23715" spans="1:17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7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219</v>
      </c>
      <c r="L23715" s="1" t="s">
        <v>20</v>
      </c>
      <c r="M23715" s="1" t="s">
        <v>88</v>
      </c>
      <c r="N23715" s="1" t="s">
        <v>89</v>
      </c>
      <c r="O23715" s="1"/>
      <c r="P23715" s="1"/>
      <c r="Q23715" s="1"/>
    </row>
    <row r="23716" spans="1:17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7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218</v>
      </c>
      <c r="L23716" s="1" t="s">
        <v>20</v>
      </c>
      <c r="M23716" s="1" t="s">
        <v>28</v>
      </c>
      <c r="N23716" s="1" t="s">
        <v>29</v>
      </c>
      <c r="O23716" s="1"/>
      <c r="P23716" s="1"/>
      <c r="Q23716" s="1"/>
    </row>
    <row r="23717" spans="1:17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9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219</v>
      </c>
      <c r="L23717" s="1" t="s">
        <v>31</v>
      </c>
      <c r="M23717" s="1" t="s">
        <v>39</v>
      </c>
      <c r="N23717" s="1" t="s">
        <v>40</v>
      </c>
      <c r="O23717" s="1"/>
      <c r="P23717" s="1"/>
      <c r="Q23717" s="1"/>
    </row>
    <row r="23718" spans="1:17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5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218</v>
      </c>
      <c r="L23718" s="1" t="s">
        <v>31</v>
      </c>
      <c r="M23718" s="1" t="s">
        <v>39</v>
      </c>
      <c r="N23718" s="1" t="s">
        <v>40</v>
      </c>
      <c r="O23718" s="1"/>
      <c r="P23718" s="1"/>
      <c r="Q23718" s="1"/>
    </row>
    <row r="23719" spans="1:17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3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219</v>
      </c>
      <c r="L23719" s="1" t="s">
        <v>24</v>
      </c>
      <c r="M23719" s="1" t="s">
        <v>25</v>
      </c>
      <c r="N23719" s="1" t="s">
        <v>26</v>
      </c>
      <c r="O23719" s="1"/>
      <c r="P23719" s="1"/>
      <c r="Q23719" s="1"/>
    </row>
    <row r="23720" spans="1:17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4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218</v>
      </c>
      <c r="L23720" s="1" t="s">
        <v>31</v>
      </c>
      <c r="M23720" s="1" t="s">
        <v>32</v>
      </c>
      <c r="N23720" s="1" t="s">
        <v>33</v>
      </c>
      <c r="O23720" s="1"/>
      <c r="P23720" s="1"/>
      <c r="Q23720" s="1"/>
    </row>
    <row r="23721" spans="1:17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4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220</v>
      </c>
      <c r="L23721" s="1" t="s">
        <v>31</v>
      </c>
      <c r="M23721" s="1" t="s">
        <v>67</v>
      </c>
      <c r="N23721" s="1" t="s">
        <v>68</v>
      </c>
      <c r="O23721" s="1"/>
      <c r="P23721" s="1"/>
      <c r="Q23721" s="1"/>
    </row>
    <row r="23722" spans="1:17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30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219</v>
      </c>
      <c r="L23722" s="1" t="s">
        <v>31</v>
      </c>
      <c r="M23722" s="1" t="s">
        <v>32</v>
      </c>
      <c r="N23722" s="1" t="s">
        <v>33</v>
      </c>
      <c r="O23722" s="1"/>
      <c r="P23722" s="1"/>
      <c r="Q23722" s="1"/>
    </row>
    <row r="23723" spans="1:17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1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220</v>
      </c>
      <c r="L23723" s="1" t="s">
        <v>13</v>
      </c>
      <c r="M23723" s="1" t="s">
        <v>82</v>
      </c>
      <c r="N23723" s="1" t="s">
        <v>83</v>
      </c>
      <c r="O23723" s="1"/>
      <c r="P23723" s="1"/>
      <c r="Q23723" s="1"/>
    </row>
    <row r="23724" spans="1:17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8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219</v>
      </c>
      <c r="L23724" s="1" t="s">
        <v>31</v>
      </c>
      <c r="M23724" s="1" t="s">
        <v>79</v>
      </c>
      <c r="N23724" s="1" t="s">
        <v>80</v>
      </c>
      <c r="O23724" s="1"/>
      <c r="P23724" s="1"/>
      <c r="Q23724" s="1"/>
    </row>
    <row r="23725" spans="1:17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6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219</v>
      </c>
      <c r="L23725" s="1" t="s">
        <v>31</v>
      </c>
      <c r="M23725" s="1" t="s">
        <v>67</v>
      </c>
      <c r="N23725" s="1" t="s">
        <v>68</v>
      </c>
      <c r="O23725" s="1"/>
      <c r="P23725" s="1"/>
      <c r="Q23725" s="1"/>
    </row>
    <row r="23726" spans="1:17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4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220</v>
      </c>
      <c r="L23726" s="1" t="s">
        <v>24</v>
      </c>
      <c r="M23726" s="1" t="s">
        <v>45</v>
      </c>
      <c r="N23726" s="1" t="s">
        <v>46</v>
      </c>
      <c r="O23726" s="1"/>
      <c r="P23726" s="1"/>
      <c r="Q23726" s="1"/>
    </row>
    <row r="23727" spans="1:17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5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218</v>
      </c>
      <c r="L23727" s="1" t="s">
        <v>31</v>
      </c>
      <c r="M23727" s="1" t="s">
        <v>39</v>
      </c>
      <c r="N23727" s="1" t="s">
        <v>40</v>
      </c>
      <c r="O23727" s="1"/>
      <c r="P23727" s="1"/>
      <c r="Q23727" s="1"/>
    </row>
    <row r="23728" spans="1:17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3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218</v>
      </c>
      <c r="L23728" s="1" t="s">
        <v>24</v>
      </c>
      <c r="M23728" s="1" t="s">
        <v>94</v>
      </c>
      <c r="N23728" s="1" t="s">
        <v>95</v>
      </c>
      <c r="O23728" s="1"/>
      <c r="P23728" s="1"/>
      <c r="Q23728" s="1"/>
    </row>
    <row r="23729" spans="1:17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1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219</v>
      </c>
      <c r="L23729" s="1" t="s">
        <v>13</v>
      </c>
      <c r="M23729" s="1" t="s">
        <v>52</v>
      </c>
      <c r="N23729" s="1" t="s">
        <v>53</v>
      </c>
      <c r="O23729" s="1"/>
      <c r="P23729" s="1"/>
      <c r="Q23729" s="1"/>
    </row>
    <row r="23730" spans="1:17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3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220</v>
      </c>
      <c r="L23730" s="1" t="s">
        <v>13</v>
      </c>
      <c r="M23730" s="1" t="s">
        <v>75</v>
      </c>
      <c r="N23730" s="1" t="s">
        <v>76</v>
      </c>
      <c r="O23730" s="1"/>
      <c r="P23730" s="1"/>
      <c r="Q23730" s="1"/>
    </row>
    <row r="23731" spans="1:17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3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218</v>
      </c>
      <c r="L23731" s="1" t="s">
        <v>13</v>
      </c>
      <c r="M23731" s="1" t="s">
        <v>52</v>
      </c>
      <c r="N23731" s="1" t="s">
        <v>53</v>
      </c>
      <c r="O23731" s="1"/>
      <c r="P23731" s="1"/>
      <c r="Q23731" s="1"/>
    </row>
    <row r="23732" spans="1:17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50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218</v>
      </c>
      <c r="L23732" s="1" t="s">
        <v>20</v>
      </c>
      <c r="M23732" s="1" t="s">
        <v>63</v>
      </c>
      <c r="N23732" s="1" t="s">
        <v>64</v>
      </c>
      <c r="O23732" s="1"/>
      <c r="P23732" s="1"/>
      <c r="Q23732" s="1"/>
    </row>
    <row r="23733" spans="1:17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9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219</v>
      </c>
      <c r="L23733" s="1" t="s">
        <v>31</v>
      </c>
      <c r="M23733" s="1" t="s">
        <v>39</v>
      </c>
      <c r="N23733" s="1" t="s">
        <v>40</v>
      </c>
      <c r="O23733" s="1"/>
      <c r="P23733" s="1"/>
      <c r="Q23733" s="1"/>
    </row>
    <row r="23734" spans="1:17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4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219</v>
      </c>
      <c r="L23734" s="1" t="s">
        <v>13</v>
      </c>
      <c r="M23734" s="1" t="s">
        <v>75</v>
      </c>
      <c r="N23734" s="1" t="s">
        <v>76</v>
      </c>
      <c r="O23734" s="1"/>
      <c r="P23734" s="1"/>
      <c r="Q23734" s="1"/>
    </row>
    <row r="23735" spans="1:17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6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218</v>
      </c>
      <c r="L23735" s="1" t="s">
        <v>13</v>
      </c>
      <c r="M23735" s="1" t="s">
        <v>75</v>
      </c>
      <c r="N23735" s="1" t="s">
        <v>76</v>
      </c>
      <c r="O23735" s="1"/>
      <c r="P23735" s="1"/>
      <c r="Q23735" s="1"/>
    </row>
    <row r="23736" spans="1:17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9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220</v>
      </c>
      <c r="L23736" s="1" t="s">
        <v>13</v>
      </c>
      <c r="M23736" s="1" t="s">
        <v>127</v>
      </c>
      <c r="N23736" s="1" t="s">
        <v>128</v>
      </c>
      <c r="O23736" s="1"/>
      <c r="P23736" s="1"/>
      <c r="Q23736" s="1"/>
    </row>
    <row r="23737" spans="1:17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1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218</v>
      </c>
      <c r="L23737" s="1" t="s">
        <v>24</v>
      </c>
      <c r="M23737" s="1" t="s">
        <v>36</v>
      </c>
      <c r="N23737" s="1" t="s">
        <v>37</v>
      </c>
      <c r="O23737" s="1"/>
      <c r="P23737" s="1"/>
      <c r="Q23737" s="1"/>
    </row>
    <row r="23738" spans="1:17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10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219</v>
      </c>
      <c r="L23738" s="1" t="s">
        <v>24</v>
      </c>
      <c r="M23738" s="1" t="s">
        <v>111</v>
      </c>
      <c r="N23738" s="1" t="s">
        <v>112</v>
      </c>
      <c r="O23738" s="1"/>
      <c r="P23738" s="1"/>
      <c r="Q23738" s="1"/>
    </row>
    <row r="23739" spans="1:17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2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220</v>
      </c>
      <c r="L23739" s="1" t="s">
        <v>20</v>
      </c>
      <c r="M23739" s="1" t="s">
        <v>63</v>
      </c>
      <c r="N23739" s="1" t="s">
        <v>64</v>
      </c>
      <c r="O23739" s="1"/>
      <c r="P23739" s="1"/>
      <c r="Q23739" s="1"/>
    </row>
    <row r="23740" spans="1:17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5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219</v>
      </c>
      <c r="L23740" s="1" t="s">
        <v>13</v>
      </c>
      <c r="M23740" s="1" t="s">
        <v>17</v>
      </c>
      <c r="N23740" s="1" t="s">
        <v>18</v>
      </c>
      <c r="O23740" s="1"/>
      <c r="P23740" s="1"/>
      <c r="Q23740" s="1"/>
    </row>
    <row r="23741" spans="1:17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30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218</v>
      </c>
      <c r="L23741" s="1" t="s">
        <v>24</v>
      </c>
      <c r="M23741" s="1" t="s">
        <v>104</v>
      </c>
      <c r="N23741" s="1" t="s">
        <v>105</v>
      </c>
      <c r="O23741" s="1"/>
      <c r="P23741" s="1"/>
      <c r="Q23741" s="1"/>
    </row>
    <row r="23742" spans="1:17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40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218</v>
      </c>
      <c r="L23742" s="1" t="s">
        <v>24</v>
      </c>
      <c r="M23742" s="1" t="s">
        <v>45</v>
      </c>
      <c r="N23742" s="1" t="s">
        <v>46</v>
      </c>
      <c r="O23742" s="1"/>
      <c r="P23742" s="1"/>
      <c r="Q23742" s="1"/>
    </row>
    <row r="23743" spans="1:17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7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221</v>
      </c>
      <c r="L23743" s="1" t="s">
        <v>13</v>
      </c>
      <c r="M23743" s="1" t="s">
        <v>42</v>
      </c>
      <c r="N23743" s="1" t="s">
        <v>43</v>
      </c>
      <c r="O23743" s="1"/>
      <c r="P23743" s="1"/>
      <c r="Q23743" s="1"/>
    </row>
    <row r="23744" spans="1:17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1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220</v>
      </c>
      <c r="L23744" s="1" t="s">
        <v>13</v>
      </c>
      <c r="M23744" s="1" t="s">
        <v>82</v>
      </c>
      <c r="N23744" s="1" t="s">
        <v>83</v>
      </c>
      <c r="O23744" s="1"/>
      <c r="P23744" s="1"/>
      <c r="Q23744" s="1"/>
    </row>
    <row r="23745" spans="1:17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8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219</v>
      </c>
      <c r="L23745" s="1" t="s">
        <v>13</v>
      </c>
      <c r="M23745" s="1" t="s">
        <v>14</v>
      </c>
      <c r="N23745" s="1" t="s">
        <v>15</v>
      </c>
      <c r="O23745" s="1"/>
      <c r="P23745" s="1"/>
      <c r="Q23745" s="1"/>
    </row>
    <row r="23746" spans="1:17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7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220</v>
      </c>
      <c r="L23746" s="1" t="s">
        <v>31</v>
      </c>
      <c r="M23746" s="1" t="s">
        <v>71</v>
      </c>
      <c r="N23746" s="1" t="s">
        <v>72</v>
      </c>
      <c r="O23746" s="1"/>
      <c r="P23746" s="1"/>
      <c r="Q23746" s="1"/>
    </row>
    <row r="23747" spans="1:17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7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220</v>
      </c>
      <c r="L23747" s="1" t="s">
        <v>13</v>
      </c>
      <c r="M23747" s="1" t="s">
        <v>17</v>
      </c>
      <c r="N23747" s="1" t="s">
        <v>18</v>
      </c>
      <c r="O23747" s="1"/>
      <c r="P23747" s="1"/>
      <c r="Q23747" s="1"/>
    </row>
    <row r="23748" spans="1:17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9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219</v>
      </c>
      <c r="L23748" s="1" t="s">
        <v>20</v>
      </c>
      <c r="M23748" s="1" t="s">
        <v>21</v>
      </c>
      <c r="N23748" s="1" t="s">
        <v>22</v>
      </c>
      <c r="O23748" s="1"/>
      <c r="P23748" s="1"/>
      <c r="Q23748" s="1"/>
    </row>
    <row r="23749" spans="1:17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8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219</v>
      </c>
      <c r="L23749" s="1" t="s">
        <v>13</v>
      </c>
      <c r="M23749" s="1" t="s">
        <v>14</v>
      </c>
      <c r="N23749" s="1" t="s">
        <v>15</v>
      </c>
      <c r="O23749" s="1"/>
      <c r="P23749" s="1"/>
      <c r="Q23749" s="1"/>
    </row>
    <row r="23750" spans="1:17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7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218</v>
      </c>
      <c r="L23750" s="1" t="s">
        <v>20</v>
      </c>
      <c r="M23750" s="1" t="s">
        <v>28</v>
      </c>
      <c r="N23750" s="1" t="s">
        <v>29</v>
      </c>
      <c r="O23750" s="1"/>
      <c r="P23750" s="1"/>
      <c r="Q23750" s="1"/>
    </row>
    <row r="23751" spans="1:17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6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219</v>
      </c>
      <c r="L23751" s="1" t="s">
        <v>24</v>
      </c>
      <c r="M23751" s="1" t="s">
        <v>57</v>
      </c>
      <c r="N23751" s="1" t="s">
        <v>58</v>
      </c>
      <c r="O23751" s="1"/>
      <c r="P23751" s="1"/>
      <c r="Q23751" s="1"/>
    </row>
    <row r="23752" spans="1:17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1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220</v>
      </c>
      <c r="L23752" s="1" t="s">
        <v>13</v>
      </c>
      <c r="M23752" s="1" t="s">
        <v>82</v>
      </c>
      <c r="N23752" s="1" t="s">
        <v>83</v>
      </c>
      <c r="O23752" s="1"/>
      <c r="P23752" s="1"/>
      <c r="Q23752" s="1"/>
    </row>
    <row r="23753" spans="1:17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4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218</v>
      </c>
      <c r="L23753" s="1" t="s">
        <v>13</v>
      </c>
      <c r="M23753" s="1" t="s">
        <v>127</v>
      </c>
      <c r="N23753" s="1" t="s">
        <v>128</v>
      </c>
      <c r="O23753" s="1"/>
      <c r="P23753" s="1"/>
      <c r="Q23753" s="1"/>
    </row>
    <row r="23754" spans="1:17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1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220</v>
      </c>
      <c r="L23754" s="1" t="s">
        <v>24</v>
      </c>
      <c r="M23754" s="1" t="s">
        <v>162</v>
      </c>
      <c r="N23754" s="1" t="s">
        <v>163</v>
      </c>
      <c r="O23754" s="1"/>
      <c r="P23754" s="1"/>
      <c r="Q23754" s="1"/>
    </row>
    <row r="23755" spans="1:17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2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219</v>
      </c>
      <c r="L23755" s="1" t="s">
        <v>20</v>
      </c>
      <c r="M23755" s="1" t="s">
        <v>101</v>
      </c>
      <c r="N23755" s="1" t="s">
        <v>102</v>
      </c>
      <c r="O23755" s="1"/>
      <c r="P23755" s="1"/>
      <c r="Q23755" s="1"/>
    </row>
    <row r="23756" spans="1:17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7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221</v>
      </c>
      <c r="L23756" s="1" t="s">
        <v>13</v>
      </c>
      <c r="M23756" s="1" t="s">
        <v>42</v>
      </c>
      <c r="N23756" s="1" t="s">
        <v>43</v>
      </c>
      <c r="O23756" s="1"/>
      <c r="P23756" s="1"/>
      <c r="Q23756" s="1"/>
    </row>
    <row r="23757" spans="1:17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3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220</v>
      </c>
      <c r="L23757" s="1" t="s">
        <v>13</v>
      </c>
      <c r="M23757" s="1" t="s">
        <v>75</v>
      </c>
      <c r="N23757" s="1" t="s">
        <v>76</v>
      </c>
      <c r="O23757" s="1"/>
      <c r="P23757" s="1"/>
      <c r="Q23757" s="1"/>
    </row>
    <row r="23758" spans="1:17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4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220</v>
      </c>
      <c r="L23758" s="1" t="s">
        <v>24</v>
      </c>
      <c r="M23758" s="1" t="s">
        <v>25</v>
      </c>
      <c r="N23758" s="1" t="s">
        <v>26</v>
      </c>
      <c r="O23758" s="1"/>
      <c r="P23758" s="1"/>
      <c r="Q23758" s="1"/>
    </row>
    <row r="23759" spans="1:17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7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218</v>
      </c>
      <c r="L23759" s="1" t="s">
        <v>20</v>
      </c>
      <c r="M23759" s="1" t="s">
        <v>28</v>
      </c>
      <c r="N23759" s="1" t="s">
        <v>29</v>
      </c>
      <c r="O23759" s="1"/>
      <c r="P23759" s="1"/>
      <c r="Q23759" s="1"/>
    </row>
    <row r="23760" spans="1:17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6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218</v>
      </c>
      <c r="L23760" s="1" t="s">
        <v>31</v>
      </c>
      <c r="M23760" s="1" t="s">
        <v>79</v>
      </c>
      <c r="N23760" s="1" t="s">
        <v>80</v>
      </c>
      <c r="O23760" s="1"/>
      <c r="P23760" s="1"/>
      <c r="Q23760" s="1"/>
    </row>
    <row r="23761" spans="1:17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1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219</v>
      </c>
      <c r="L23761" s="1" t="s">
        <v>13</v>
      </c>
      <c r="M23761" s="1" t="s">
        <v>52</v>
      </c>
      <c r="N23761" s="1" t="s">
        <v>53</v>
      </c>
      <c r="O23761" s="1"/>
      <c r="P23761" s="1"/>
      <c r="Q23761" s="1"/>
    </row>
    <row r="23762" spans="1:17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7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218</v>
      </c>
      <c r="L23762" s="1" t="s">
        <v>20</v>
      </c>
      <c r="M23762" s="1" t="s">
        <v>28</v>
      </c>
      <c r="N23762" s="1" t="s">
        <v>29</v>
      </c>
      <c r="O23762" s="1"/>
      <c r="P23762" s="1"/>
      <c r="Q23762" s="1"/>
    </row>
    <row r="23763" spans="1:17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9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220</v>
      </c>
      <c r="L23763" s="1" t="s">
        <v>13</v>
      </c>
      <c r="M23763" s="1" t="s">
        <v>127</v>
      </c>
      <c r="N23763" s="1" t="s">
        <v>128</v>
      </c>
      <c r="O23763" s="1"/>
      <c r="P23763" s="1"/>
      <c r="Q23763" s="1"/>
    </row>
    <row r="23764" spans="1:17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1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219</v>
      </c>
      <c r="L23764" s="1" t="s">
        <v>13</v>
      </c>
      <c r="M23764" s="1" t="s">
        <v>52</v>
      </c>
      <c r="N23764" s="1" t="s">
        <v>53</v>
      </c>
      <c r="O23764" s="1"/>
      <c r="P23764" s="1"/>
      <c r="Q23764" s="1"/>
    </row>
    <row r="23765" spans="1:17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9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219</v>
      </c>
      <c r="L23765" s="1" t="s">
        <v>20</v>
      </c>
      <c r="M23765" s="1" t="s">
        <v>21</v>
      </c>
      <c r="N23765" s="1" t="s">
        <v>22</v>
      </c>
      <c r="O23765" s="1"/>
      <c r="P23765" s="1"/>
      <c r="Q23765" s="1"/>
    </row>
    <row r="23766" spans="1:17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8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220</v>
      </c>
      <c r="L23766" s="1" t="s">
        <v>20</v>
      </c>
      <c r="M23766" s="1" t="s">
        <v>49</v>
      </c>
      <c r="N23766" s="1" t="s">
        <v>50</v>
      </c>
      <c r="O23766" s="1"/>
      <c r="P23766" s="1"/>
      <c r="Q23766" s="1"/>
    </row>
    <row r="23767" spans="1:17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6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219</v>
      </c>
      <c r="L23767" s="1" t="s">
        <v>31</v>
      </c>
      <c r="M23767" s="1" t="s">
        <v>67</v>
      </c>
      <c r="N23767" s="1" t="s">
        <v>68</v>
      </c>
      <c r="O23767" s="1"/>
      <c r="P23767" s="1"/>
      <c r="Q23767" s="1"/>
    </row>
    <row r="23768" spans="1:17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4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218</v>
      </c>
      <c r="L23768" s="1" t="s">
        <v>31</v>
      </c>
      <c r="M23768" s="1" t="s">
        <v>32</v>
      </c>
      <c r="N23768" s="1" t="s">
        <v>33</v>
      </c>
      <c r="O23768" s="1"/>
      <c r="P23768" s="1"/>
      <c r="Q23768" s="1"/>
    </row>
    <row r="23769" spans="1:17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70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219</v>
      </c>
      <c r="L23769" s="1" t="s">
        <v>31</v>
      </c>
      <c r="M23769" s="1" t="s">
        <v>71</v>
      </c>
      <c r="N23769" s="1" t="s">
        <v>72</v>
      </c>
      <c r="O23769" s="1"/>
      <c r="P23769" s="1"/>
      <c r="Q23769" s="1"/>
    </row>
    <row r="23770" spans="1:17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9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220</v>
      </c>
      <c r="L23770" s="1" t="s">
        <v>13</v>
      </c>
      <c r="M23770" s="1" t="s">
        <v>127</v>
      </c>
      <c r="N23770" s="1" t="s">
        <v>128</v>
      </c>
      <c r="O23770" s="1"/>
      <c r="P23770" s="1"/>
      <c r="Q23770" s="1"/>
    </row>
    <row r="23771" spans="1:17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5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220</v>
      </c>
      <c r="L23771" s="1" t="s">
        <v>24</v>
      </c>
      <c r="M23771" s="1" t="s">
        <v>111</v>
      </c>
      <c r="N23771" s="1" t="s">
        <v>112</v>
      </c>
      <c r="O23771" s="1"/>
      <c r="P23771" s="1"/>
      <c r="Q23771" s="1"/>
    </row>
    <row r="23772" spans="1:17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7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218</v>
      </c>
      <c r="L23772" s="1" t="s">
        <v>24</v>
      </c>
      <c r="M23772" s="1" t="s">
        <v>85</v>
      </c>
      <c r="N23772" s="1" t="s">
        <v>86</v>
      </c>
      <c r="O23772" s="1"/>
      <c r="P23772" s="1"/>
      <c r="Q23772" s="1"/>
    </row>
    <row r="23773" spans="1:17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6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219</v>
      </c>
      <c r="L23773" s="1" t="s">
        <v>31</v>
      </c>
      <c r="M23773" s="1" t="s">
        <v>67</v>
      </c>
      <c r="N23773" s="1" t="s">
        <v>68</v>
      </c>
      <c r="O23773" s="1"/>
      <c r="P23773" s="1"/>
      <c r="Q23773" s="1"/>
    </row>
    <row r="23774" spans="1:17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1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220</v>
      </c>
      <c r="L23774" s="1" t="s">
        <v>24</v>
      </c>
      <c r="M23774" s="1" t="s">
        <v>162</v>
      </c>
      <c r="N23774" s="1" t="s">
        <v>163</v>
      </c>
      <c r="O23774" s="1"/>
      <c r="P23774" s="1"/>
      <c r="Q23774" s="1"/>
    </row>
    <row r="23775" spans="1:17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7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219</v>
      </c>
      <c r="L23775" s="1" t="s">
        <v>20</v>
      </c>
      <c r="M23775" s="1" t="s">
        <v>88</v>
      </c>
      <c r="N23775" s="1" t="s">
        <v>89</v>
      </c>
      <c r="O23775" s="1"/>
      <c r="P23775" s="1"/>
      <c r="Q23775" s="1"/>
    </row>
    <row r="23776" spans="1:17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8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219</v>
      </c>
      <c r="L23776" s="1" t="s">
        <v>13</v>
      </c>
      <c r="M23776" s="1" t="s">
        <v>14</v>
      </c>
      <c r="N23776" s="1" t="s">
        <v>15</v>
      </c>
      <c r="O23776" s="1"/>
      <c r="P23776" s="1"/>
      <c r="Q23776" s="1"/>
    </row>
    <row r="23777" spans="1:17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9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220</v>
      </c>
      <c r="L23777" s="1" t="s">
        <v>13</v>
      </c>
      <c r="M23777" s="1" t="s">
        <v>14</v>
      </c>
      <c r="N23777" s="1" t="s">
        <v>15</v>
      </c>
      <c r="O23777" s="1"/>
      <c r="P23777" s="1"/>
      <c r="Q23777" s="1"/>
    </row>
    <row r="23778" spans="1:17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9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219</v>
      </c>
      <c r="L23778" s="1" t="s">
        <v>13</v>
      </c>
      <c r="M23778" s="1" t="s">
        <v>91</v>
      </c>
      <c r="N23778" s="1" t="s">
        <v>92</v>
      </c>
      <c r="O23778" s="1"/>
      <c r="P23778" s="1"/>
      <c r="Q23778" s="1"/>
    </row>
    <row r="23779" spans="1:17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2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219</v>
      </c>
      <c r="L23779" s="1" t="s">
        <v>24</v>
      </c>
      <c r="M23779" s="1" t="s">
        <v>104</v>
      </c>
      <c r="N23779" s="1" t="s">
        <v>105</v>
      </c>
      <c r="O23779" s="1"/>
      <c r="P23779" s="1"/>
      <c r="Q23779" s="1"/>
    </row>
    <row r="23780" spans="1:17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5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220</v>
      </c>
      <c r="L23780" s="1" t="s">
        <v>24</v>
      </c>
      <c r="M23780" s="1" t="s">
        <v>111</v>
      </c>
      <c r="N23780" s="1" t="s">
        <v>112</v>
      </c>
      <c r="O23780" s="1"/>
      <c r="P23780" s="1"/>
      <c r="Q23780" s="1"/>
    </row>
    <row r="23781" spans="1:17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6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220</v>
      </c>
      <c r="L23781" s="1" t="s">
        <v>24</v>
      </c>
      <c r="M23781" s="1" t="s">
        <v>57</v>
      </c>
      <c r="N23781" s="1" t="s">
        <v>58</v>
      </c>
      <c r="O23781" s="1"/>
      <c r="P23781" s="1"/>
      <c r="Q23781" s="1"/>
    </row>
    <row r="23782" spans="1:17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3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220</v>
      </c>
      <c r="L23782" s="1" t="s">
        <v>20</v>
      </c>
      <c r="M23782" s="1" t="s">
        <v>60</v>
      </c>
      <c r="N23782" s="1" t="s">
        <v>61</v>
      </c>
      <c r="O23782" s="1"/>
      <c r="P23782" s="1"/>
      <c r="Q23782" s="1"/>
    </row>
    <row r="23783" spans="1:17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30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219</v>
      </c>
      <c r="L23783" s="1" t="s">
        <v>31</v>
      </c>
      <c r="M23783" s="1" t="s">
        <v>32</v>
      </c>
      <c r="N23783" s="1" t="s">
        <v>33</v>
      </c>
      <c r="O23783" s="1"/>
      <c r="P23783" s="1"/>
      <c r="Q23783" s="1"/>
    </row>
    <row r="23784" spans="1:17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1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220</v>
      </c>
      <c r="L23784" s="1" t="s">
        <v>13</v>
      </c>
      <c r="M23784" s="1" t="s">
        <v>42</v>
      </c>
      <c r="N23784" s="1" t="s">
        <v>43</v>
      </c>
      <c r="O23784" s="1"/>
      <c r="P23784" s="1"/>
      <c r="Q23784" s="1"/>
    </row>
    <row r="23785" spans="1:17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9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219</v>
      </c>
      <c r="L23785" s="1" t="s">
        <v>20</v>
      </c>
      <c r="M23785" s="1" t="s">
        <v>63</v>
      </c>
      <c r="N23785" s="1" t="s">
        <v>64</v>
      </c>
      <c r="O23785" s="1"/>
      <c r="P23785" s="1"/>
      <c r="Q23785" s="1"/>
    </row>
    <row r="23786" spans="1:17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50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218</v>
      </c>
      <c r="L23786" s="1" t="s">
        <v>20</v>
      </c>
      <c r="M23786" s="1" t="s">
        <v>63</v>
      </c>
      <c r="N23786" s="1" t="s">
        <v>64</v>
      </c>
      <c r="O23786" s="1"/>
      <c r="P23786" s="1"/>
      <c r="Q23786" s="1"/>
    </row>
    <row r="23787" spans="1:17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6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220</v>
      </c>
      <c r="L23787" s="1" t="s">
        <v>24</v>
      </c>
      <c r="M23787" s="1" t="s">
        <v>57</v>
      </c>
      <c r="N23787" s="1" t="s">
        <v>58</v>
      </c>
      <c r="O23787" s="1"/>
      <c r="P23787" s="1"/>
      <c r="Q23787" s="1"/>
    </row>
    <row r="23788" spans="1:17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5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218</v>
      </c>
      <c r="L23788" s="1" t="s">
        <v>31</v>
      </c>
      <c r="M23788" s="1" t="s">
        <v>39</v>
      </c>
      <c r="N23788" s="1" t="s">
        <v>40</v>
      </c>
      <c r="O23788" s="1"/>
      <c r="P23788" s="1"/>
      <c r="Q23788" s="1"/>
    </row>
    <row r="23789" spans="1:17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9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219</v>
      </c>
      <c r="L23789" s="1" t="s">
        <v>13</v>
      </c>
      <c r="M23789" s="1" t="s">
        <v>91</v>
      </c>
      <c r="N23789" s="1" t="s">
        <v>92</v>
      </c>
      <c r="O23789" s="1"/>
      <c r="P23789" s="1"/>
      <c r="Q23789" s="1"/>
    </row>
    <row r="23790" spans="1:17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7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220</v>
      </c>
      <c r="L23790" s="1" t="s">
        <v>31</v>
      </c>
      <c r="M23790" s="1" t="s">
        <v>32</v>
      </c>
      <c r="N23790" s="1" t="s">
        <v>33</v>
      </c>
      <c r="O23790" s="1"/>
      <c r="P23790" s="1"/>
      <c r="Q23790" s="1"/>
    </row>
    <row r="23791" spans="1:17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30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219</v>
      </c>
      <c r="L23791" s="1" t="s">
        <v>31</v>
      </c>
      <c r="M23791" s="1" t="s">
        <v>32</v>
      </c>
      <c r="N23791" s="1" t="s">
        <v>33</v>
      </c>
      <c r="O23791" s="1"/>
      <c r="P23791" s="1"/>
      <c r="Q23791" s="1"/>
    </row>
    <row r="23792" spans="1:17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4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219</v>
      </c>
      <c r="L23792" s="1" t="s">
        <v>24</v>
      </c>
      <c r="M23792" s="1" t="s">
        <v>85</v>
      </c>
      <c r="N23792" s="1" t="s">
        <v>86</v>
      </c>
      <c r="O23792" s="1"/>
      <c r="P23792" s="1"/>
      <c r="Q23792" s="1"/>
    </row>
    <row r="23793" spans="1:17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6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219</v>
      </c>
      <c r="L23793" s="1" t="s">
        <v>24</v>
      </c>
      <c r="M23793" s="1" t="s">
        <v>57</v>
      </c>
      <c r="N23793" s="1" t="s">
        <v>58</v>
      </c>
      <c r="O23793" s="1"/>
      <c r="P23793" s="1"/>
      <c r="Q23793" s="1"/>
    </row>
    <row r="23794" spans="1:17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5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218</v>
      </c>
      <c r="L23794" s="1" t="s">
        <v>31</v>
      </c>
      <c r="M23794" s="1" t="s">
        <v>39</v>
      </c>
      <c r="N23794" s="1" t="s">
        <v>40</v>
      </c>
      <c r="O23794" s="1"/>
      <c r="P23794" s="1"/>
      <c r="Q23794" s="1"/>
    </row>
    <row r="23795" spans="1:17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2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220</v>
      </c>
      <c r="L23795" s="1" t="s">
        <v>20</v>
      </c>
      <c r="M23795" s="1" t="s">
        <v>63</v>
      </c>
      <c r="N23795" s="1" t="s">
        <v>64</v>
      </c>
      <c r="O23795" s="1"/>
      <c r="P23795" s="1"/>
      <c r="Q23795" s="1"/>
    </row>
    <row r="23796" spans="1:17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6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218</v>
      </c>
      <c r="L23796" s="1" t="s">
        <v>13</v>
      </c>
      <c r="M23796" s="1" t="s">
        <v>17</v>
      </c>
      <c r="N23796" s="1" t="s">
        <v>18</v>
      </c>
      <c r="O23796" s="1"/>
      <c r="P23796" s="1"/>
      <c r="Q23796" s="1"/>
    </row>
    <row r="23797" spans="1:17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6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218</v>
      </c>
      <c r="L23797" s="1" t="s">
        <v>13</v>
      </c>
      <c r="M23797" s="1" t="s">
        <v>75</v>
      </c>
      <c r="N23797" s="1" t="s">
        <v>76</v>
      </c>
      <c r="O23797" s="1"/>
      <c r="P23797" s="1"/>
      <c r="Q23797" s="1"/>
    </row>
    <row r="23798" spans="1:17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9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219</v>
      </c>
      <c r="L23798" s="1" t="s">
        <v>20</v>
      </c>
      <c r="M23798" s="1" t="s">
        <v>21</v>
      </c>
      <c r="N23798" s="1" t="s">
        <v>22</v>
      </c>
      <c r="O23798" s="1"/>
      <c r="P23798" s="1"/>
      <c r="Q23798" s="1"/>
    </row>
    <row r="23799" spans="1:17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9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220</v>
      </c>
      <c r="L23799" s="1" t="s">
        <v>13</v>
      </c>
      <c r="M23799" s="1" t="s">
        <v>127</v>
      </c>
      <c r="N23799" s="1" t="s">
        <v>128</v>
      </c>
      <c r="O23799" s="1"/>
      <c r="P23799" s="1"/>
      <c r="Q23799" s="1"/>
    </row>
    <row r="23800" spans="1:17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4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218</v>
      </c>
      <c r="L23800" s="1" t="s">
        <v>24</v>
      </c>
      <c r="M23800" s="1" t="s">
        <v>57</v>
      </c>
      <c r="N23800" s="1" t="s">
        <v>58</v>
      </c>
      <c r="O23800" s="1"/>
      <c r="P23800" s="1"/>
      <c r="Q23800" s="1"/>
    </row>
    <row r="23801" spans="1:17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60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218</v>
      </c>
      <c r="L23801" s="1" t="s">
        <v>20</v>
      </c>
      <c r="M23801" s="1" t="s">
        <v>60</v>
      </c>
      <c r="N23801" s="1" t="s">
        <v>61</v>
      </c>
      <c r="O23801" s="1"/>
      <c r="P23801" s="1"/>
      <c r="Q23801" s="1"/>
    </row>
    <row r="23802" spans="1:17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8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220</v>
      </c>
      <c r="L23802" s="1" t="s">
        <v>31</v>
      </c>
      <c r="M23802" s="1" t="s">
        <v>39</v>
      </c>
      <c r="N23802" s="1" t="s">
        <v>40</v>
      </c>
      <c r="O23802" s="1"/>
      <c r="P23802" s="1"/>
      <c r="Q23802" s="1"/>
    </row>
    <row r="23803" spans="1:17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1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220</v>
      </c>
      <c r="L23803" s="1" t="s">
        <v>13</v>
      </c>
      <c r="M23803" s="1" t="s">
        <v>82</v>
      </c>
      <c r="N23803" s="1" t="s">
        <v>83</v>
      </c>
      <c r="O23803" s="1"/>
      <c r="P23803" s="1"/>
      <c r="Q23803" s="1"/>
    </row>
    <row r="23804" spans="1:17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9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219</v>
      </c>
      <c r="L23804" s="1" t="s">
        <v>24</v>
      </c>
      <c r="M23804" s="1" t="s">
        <v>94</v>
      </c>
      <c r="N23804" s="1" t="s">
        <v>95</v>
      </c>
      <c r="O23804" s="1"/>
      <c r="P23804" s="1"/>
      <c r="Q23804" s="1"/>
    </row>
    <row r="23805" spans="1:17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4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218</v>
      </c>
      <c r="L23805" s="1" t="s">
        <v>24</v>
      </c>
      <c r="M23805" s="1" t="s">
        <v>25</v>
      </c>
      <c r="N23805" s="1" t="s">
        <v>26</v>
      </c>
      <c r="O23805" s="1"/>
      <c r="P23805" s="1"/>
      <c r="Q23805" s="1"/>
    </row>
    <row r="23806" spans="1:17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4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220</v>
      </c>
      <c r="L23806" s="1" t="s">
        <v>24</v>
      </c>
      <c r="M23806" s="1" t="s">
        <v>25</v>
      </c>
      <c r="N23806" s="1" t="s">
        <v>26</v>
      </c>
      <c r="O23806" s="1"/>
      <c r="P23806" s="1"/>
      <c r="Q23806" s="1"/>
    </row>
    <row r="23807" spans="1:17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5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219</v>
      </c>
      <c r="L23807" s="1" t="s">
        <v>20</v>
      </c>
      <c r="M23807" s="1" t="s">
        <v>28</v>
      </c>
      <c r="N23807" s="1" t="s">
        <v>29</v>
      </c>
      <c r="O23807" s="1"/>
      <c r="P23807" s="1"/>
      <c r="Q23807" s="1"/>
    </row>
    <row r="23808" spans="1:17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90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220</v>
      </c>
      <c r="L23808" s="1" t="s">
        <v>13</v>
      </c>
      <c r="M23808" s="1" t="s">
        <v>91</v>
      </c>
      <c r="N23808" s="1" t="s">
        <v>92</v>
      </c>
      <c r="O23808" s="1"/>
      <c r="P23808" s="1"/>
      <c r="Q23808" s="1"/>
    </row>
    <row r="23809" spans="1:17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6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219</v>
      </c>
      <c r="L23809" s="1" t="s">
        <v>13</v>
      </c>
      <c r="M23809" s="1" t="s">
        <v>127</v>
      </c>
      <c r="N23809" s="1" t="s">
        <v>128</v>
      </c>
      <c r="O23809" s="1"/>
      <c r="P23809" s="1"/>
      <c r="Q23809" s="1"/>
    </row>
    <row r="23810" spans="1:17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4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219</v>
      </c>
      <c r="L23810" s="1" t="s">
        <v>24</v>
      </c>
      <c r="M23810" s="1" t="s">
        <v>85</v>
      </c>
      <c r="N23810" s="1" t="s">
        <v>86</v>
      </c>
      <c r="O23810" s="1"/>
      <c r="P23810" s="1"/>
      <c r="Q23810" s="1"/>
    </row>
    <row r="23811" spans="1:17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6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219</v>
      </c>
      <c r="L23811" s="1" t="s">
        <v>24</v>
      </c>
      <c r="M23811" s="1" t="s">
        <v>57</v>
      </c>
      <c r="N23811" s="1" t="s">
        <v>58</v>
      </c>
      <c r="O23811" s="1"/>
      <c r="P23811" s="1"/>
      <c r="Q23811" s="1"/>
    </row>
    <row r="23812" spans="1:17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8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218</v>
      </c>
      <c r="L23812" s="1" t="s">
        <v>20</v>
      </c>
      <c r="M23812" s="1" t="s">
        <v>107</v>
      </c>
      <c r="N23812" s="1" t="s">
        <v>108</v>
      </c>
      <c r="O23812" s="1"/>
      <c r="P23812" s="1"/>
      <c r="Q23812" s="1"/>
    </row>
    <row r="23813" spans="1:17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2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220</v>
      </c>
      <c r="L23813" s="1" t="s">
        <v>20</v>
      </c>
      <c r="M23813" s="1" t="s">
        <v>63</v>
      </c>
      <c r="N23813" s="1" t="s">
        <v>64</v>
      </c>
      <c r="O23813" s="1"/>
      <c r="P23813" s="1"/>
      <c r="Q23813" s="1"/>
    </row>
    <row r="23814" spans="1:17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7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219</v>
      </c>
      <c r="L23814" s="1" t="s">
        <v>20</v>
      </c>
      <c r="M23814" s="1" t="s">
        <v>88</v>
      </c>
      <c r="N23814" s="1" t="s">
        <v>89</v>
      </c>
      <c r="O23814" s="1"/>
      <c r="P23814" s="1"/>
      <c r="Q23814" s="1"/>
    </row>
    <row r="23815" spans="1:17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4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218</v>
      </c>
      <c r="L23815" s="1" t="s">
        <v>13</v>
      </c>
      <c r="M23815" s="1" t="s">
        <v>127</v>
      </c>
      <c r="N23815" s="1" t="s">
        <v>128</v>
      </c>
      <c r="O23815" s="1"/>
      <c r="P23815" s="1"/>
      <c r="Q23815" s="1"/>
    </row>
    <row r="23816" spans="1:17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7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220</v>
      </c>
      <c r="L23816" s="1" t="s">
        <v>31</v>
      </c>
      <c r="M23816" s="1" t="s">
        <v>71</v>
      </c>
      <c r="N23816" s="1" t="s">
        <v>72</v>
      </c>
      <c r="O23816" s="1"/>
      <c r="P23816" s="1"/>
      <c r="Q23816" s="1"/>
    </row>
    <row r="23817" spans="1:17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6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218</v>
      </c>
      <c r="L23817" s="1" t="s">
        <v>13</v>
      </c>
      <c r="M23817" s="1" t="s">
        <v>17</v>
      </c>
      <c r="N23817" s="1" t="s">
        <v>18</v>
      </c>
      <c r="O23817" s="1"/>
      <c r="P23817" s="1"/>
      <c r="Q23817" s="1"/>
    </row>
    <row r="23818" spans="1:17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1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219</v>
      </c>
      <c r="L23818" s="1" t="s">
        <v>13</v>
      </c>
      <c r="M23818" s="1" t="s">
        <v>52</v>
      </c>
      <c r="N23818" s="1" t="s">
        <v>53</v>
      </c>
      <c r="O23818" s="1"/>
      <c r="P23818" s="1"/>
      <c r="Q23818" s="1"/>
    </row>
    <row r="23819" spans="1:17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3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220</v>
      </c>
      <c r="L23819" s="1" t="s">
        <v>20</v>
      </c>
      <c r="M23819" s="1" t="s">
        <v>60</v>
      </c>
      <c r="N23819" s="1" t="s">
        <v>61</v>
      </c>
      <c r="O23819" s="1"/>
      <c r="P23819" s="1"/>
      <c r="Q23819" s="1"/>
    </row>
    <row r="23820" spans="1:17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4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219</v>
      </c>
      <c r="L23820" s="1" t="s">
        <v>24</v>
      </c>
      <c r="M23820" s="1" t="s">
        <v>85</v>
      </c>
      <c r="N23820" s="1" t="s">
        <v>86</v>
      </c>
      <c r="O23820" s="1"/>
      <c r="P23820" s="1"/>
      <c r="Q23820" s="1"/>
    </row>
    <row r="23821" spans="1:17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3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218</v>
      </c>
      <c r="L23821" s="1" t="s">
        <v>31</v>
      </c>
      <c r="M23821" s="1" t="s">
        <v>71</v>
      </c>
      <c r="N23821" s="1" t="s">
        <v>72</v>
      </c>
      <c r="O23821" s="1"/>
      <c r="P23821" s="1"/>
      <c r="Q23821" s="1"/>
    </row>
    <row r="23822" spans="1:17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1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218</v>
      </c>
      <c r="L23822" s="1" t="s">
        <v>31</v>
      </c>
      <c r="M23822" s="1" t="s">
        <v>121</v>
      </c>
      <c r="N23822" s="1" t="s">
        <v>122</v>
      </c>
      <c r="O23822" s="1"/>
      <c r="P23822" s="1"/>
      <c r="Q23822" s="1"/>
    </row>
    <row r="23823" spans="1:17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8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220</v>
      </c>
      <c r="L23823" s="1" t="s">
        <v>24</v>
      </c>
      <c r="M23823" s="1" t="s">
        <v>85</v>
      </c>
      <c r="N23823" s="1" t="s">
        <v>86</v>
      </c>
      <c r="O23823" s="1"/>
      <c r="P23823" s="1"/>
      <c r="Q23823" s="1"/>
    </row>
    <row r="23824" spans="1:17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2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218</v>
      </c>
      <c r="L23824" s="1" t="s">
        <v>13</v>
      </c>
      <c r="M23824" s="1" t="s">
        <v>14</v>
      </c>
      <c r="N23824" s="1" t="s">
        <v>15</v>
      </c>
      <c r="O23824" s="1"/>
      <c r="P23824" s="1"/>
      <c r="Q23824" s="1"/>
    </row>
    <row r="23825" spans="1:17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4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219</v>
      </c>
      <c r="L23825" s="1" t="s">
        <v>13</v>
      </c>
      <c r="M23825" s="1" t="s">
        <v>75</v>
      </c>
      <c r="N23825" s="1" t="s">
        <v>76</v>
      </c>
      <c r="O23825" s="1"/>
      <c r="P23825" s="1"/>
      <c r="Q23825" s="1"/>
    </row>
    <row r="23826" spans="1:17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4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218</v>
      </c>
      <c r="L23826" s="1" t="s">
        <v>24</v>
      </c>
      <c r="M23826" s="1" t="s">
        <v>57</v>
      </c>
      <c r="N23826" s="1" t="s">
        <v>58</v>
      </c>
      <c r="O23826" s="1"/>
      <c r="P23826" s="1"/>
      <c r="Q23826" s="1"/>
    </row>
    <row r="23827" spans="1:17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50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218</v>
      </c>
      <c r="L23827" s="1" t="s">
        <v>20</v>
      </c>
      <c r="M23827" s="1" t="s">
        <v>63</v>
      </c>
      <c r="N23827" s="1" t="s">
        <v>64</v>
      </c>
      <c r="O23827" s="1"/>
      <c r="P23827" s="1"/>
      <c r="Q23827" s="1"/>
    </row>
    <row r="23828" spans="1:17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1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219</v>
      </c>
      <c r="L23828" s="1" t="s">
        <v>13</v>
      </c>
      <c r="M23828" s="1" t="s">
        <v>52</v>
      </c>
      <c r="N23828" s="1" t="s">
        <v>53</v>
      </c>
      <c r="O23828" s="1"/>
      <c r="P23828" s="1"/>
      <c r="Q23828" s="1"/>
    </row>
    <row r="23829" spans="1:17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30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218</v>
      </c>
      <c r="L23829" s="1" t="s">
        <v>24</v>
      </c>
      <c r="M23829" s="1" t="s">
        <v>104</v>
      </c>
      <c r="N23829" s="1" t="s">
        <v>105</v>
      </c>
      <c r="O23829" s="1"/>
      <c r="P23829" s="1"/>
      <c r="Q23829" s="1"/>
    </row>
    <row r="23830" spans="1:17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6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219</v>
      </c>
      <c r="L23830" s="1" t="s">
        <v>31</v>
      </c>
      <c r="M23830" s="1" t="s">
        <v>67</v>
      </c>
      <c r="N23830" s="1" t="s">
        <v>68</v>
      </c>
      <c r="O23830" s="1"/>
      <c r="P23830" s="1"/>
      <c r="Q23830" s="1"/>
    </row>
    <row r="23831" spans="1:17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30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219</v>
      </c>
      <c r="L23831" s="1" t="s">
        <v>31</v>
      </c>
      <c r="M23831" s="1" t="s">
        <v>32</v>
      </c>
      <c r="N23831" s="1" t="s">
        <v>33</v>
      </c>
      <c r="O23831" s="1"/>
      <c r="P23831" s="1"/>
      <c r="Q23831" s="1"/>
    </row>
    <row r="23832" spans="1:17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6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218</v>
      </c>
      <c r="L23832" s="1" t="s">
        <v>20</v>
      </c>
      <c r="M23832" s="1" t="s">
        <v>88</v>
      </c>
      <c r="N23832" s="1" t="s">
        <v>89</v>
      </c>
      <c r="O23832" s="1"/>
      <c r="P23832" s="1"/>
      <c r="Q23832" s="1"/>
    </row>
    <row r="23833" spans="1:17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8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219</v>
      </c>
      <c r="L23833" s="1" t="s">
        <v>13</v>
      </c>
      <c r="M23833" s="1" t="s">
        <v>14</v>
      </c>
      <c r="N23833" s="1" t="s">
        <v>15</v>
      </c>
      <c r="O23833" s="1"/>
      <c r="P23833" s="1"/>
      <c r="Q23833" s="1"/>
    </row>
    <row r="23834" spans="1:17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1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220</v>
      </c>
      <c r="L23834" s="1" t="s">
        <v>13</v>
      </c>
      <c r="M23834" s="1" t="s">
        <v>82</v>
      </c>
      <c r="N23834" s="1" t="s">
        <v>83</v>
      </c>
      <c r="O23834" s="1"/>
      <c r="P23834" s="1"/>
      <c r="Q23834" s="1"/>
    </row>
    <row r="23835" spans="1:17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6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219</v>
      </c>
      <c r="L23835" s="1" t="s">
        <v>24</v>
      </c>
      <c r="M23835" s="1" t="s">
        <v>57</v>
      </c>
      <c r="N23835" s="1" t="s">
        <v>58</v>
      </c>
      <c r="O23835" s="1"/>
      <c r="P23835" s="1"/>
      <c r="Q23835" s="1"/>
    </row>
    <row r="23836" spans="1:17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3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220</v>
      </c>
      <c r="L23836" s="1" t="s">
        <v>20</v>
      </c>
      <c r="M23836" s="1" t="s">
        <v>60</v>
      </c>
      <c r="N23836" s="1" t="s">
        <v>61</v>
      </c>
      <c r="O23836" s="1"/>
      <c r="P23836" s="1"/>
      <c r="Q23836" s="1"/>
    </row>
    <row r="23837" spans="1:17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7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220</v>
      </c>
      <c r="L23837" s="1" t="s">
        <v>13</v>
      </c>
      <c r="M23837" s="1" t="s">
        <v>17</v>
      </c>
      <c r="N23837" s="1" t="s">
        <v>18</v>
      </c>
      <c r="O23837" s="1"/>
      <c r="P23837" s="1"/>
      <c r="Q23837" s="1"/>
    </row>
    <row r="23838" spans="1:17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6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218</v>
      </c>
      <c r="L23838" s="1" t="s">
        <v>13</v>
      </c>
      <c r="M23838" s="1" t="s">
        <v>17</v>
      </c>
      <c r="N23838" s="1" t="s">
        <v>18</v>
      </c>
      <c r="O23838" s="1"/>
      <c r="P23838" s="1"/>
      <c r="Q23838" s="1"/>
    </row>
    <row r="23839" spans="1:17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6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219</v>
      </c>
      <c r="L23839" s="1" t="s">
        <v>31</v>
      </c>
      <c r="M23839" s="1" t="s">
        <v>67</v>
      </c>
      <c r="N23839" s="1" t="s">
        <v>68</v>
      </c>
      <c r="O23839" s="1"/>
      <c r="P23839" s="1"/>
      <c r="Q23839" s="1"/>
    </row>
    <row r="23840" spans="1:17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1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218</v>
      </c>
      <c r="L23840" s="1" t="s">
        <v>31</v>
      </c>
      <c r="M23840" s="1" t="s">
        <v>121</v>
      </c>
      <c r="N23840" s="1" t="s">
        <v>122</v>
      </c>
      <c r="O23840" s="1"/>
      <c r="P23840" s="1"/>
      <c r="Q23840" s="1"/>
    </row>
    <row r="23841" spans="1:17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7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220</v>
      </c>
      <c r="L23841" s="1" t="s">
        <v>13</v>
      </c>
      <c r="M23841" s="1" t="s">
        <v>17</v>
      </c>
      <c r="N23841" s="1" t="s">
        <v>18</v>
      </c>
      <c r="O23841" s="1"/>
      <c r="P23841" s="1"/>
      <c r="Q23841" s="1"/>
    </row>
    <row r="23842" spans="1:17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3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220</v>
      </c>
      <c r="L23842" s="1" t="s">
        <v>24</v>
      </c>
      <c r="M23842" s="1" t="s">
        <v>104</v>
      </c>
      <c r="N23842" s="1" t="s">
        <v>105</v>
      </c>
      <c r="O23842" s="1"/>
      <c r="P23842" s="1"/>
      <c r="Q23842" s="1"/>
    </row>
    <row r="23843" spans="1:17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7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220</v>
      </c>
      <c r="L23843" s="1" t="s">
        <v>13</v>
      </c>
      <c r="M23843" s="1" t="s">
        <v>17</v>
      </c>
      <c r="N23843" s="1" t="s">
        <v>18</v>
      </c>
      <c r="O23843" s="1"/>
      <c r="P23843" s="1"/>
      <c r="Q23843" s="1"/>
    </row>
    <row r="23844" spans="1:17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6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220</v>
      </c>
      <c r="L23844" s="1" t="s">
        <v>24</v>
      </c>
      <c r="M23844" s="1" t="s">
        <v>57</v>
      </c>
      <c r="N23844" s="1" t="s">
        <v>58</v>
      </c>
      <c r="O23844" s="1"/>
      <c r="P23844" s="1"/>
      <c r="Q23844" s="1"/>
    </row>
    <row r="23845" spans="1:17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9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220</v>
      </c>
      <c r="L23845" s="1" t="s">
        <v>13</v>
      </c>
      <c r="M23845" s="1" t="s">
        <v>14</v>
      </c>
      <c r="N23845" s="1" t="s">
        <v>15</v>
      </c>
      <c r="O23845" s="1"/>
      <c r="P23845" s="1"/>
      <c r="Q23845" s="1"/>
    </row>
    <row r="23846" spans="1:17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6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219</v>
      </c>
      <c r="L23846" s="1" t="s">
        <v>13</v>
      </c>
      <c r="M23846" s="1" t="s">
        <v>127</v>
      </c>
      <c r="N23846" s="1" t="s">
        <v>128</v>
      </c>
      <c r="O23846" s="1"/>
      <c r="P23846" s="1"/>
      <c r="Q23846" s="1"/>
    </row>
    <row r="23847" spans="1:17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3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220</v>
      </c>
      <c r="L23847" s="1" t="s">
        <v>20</v>
      </c>
      <c r="M23847" s="1" t="s">
        <v>107</v>
      </c>
      <c r="N23847" s="1" t="s">
        <v>108</v>
      </c>
      <c r="O23847" s="1"/>
      <c r="P23847" s="1"/>
      <c r="Q23847" s="1"/>
    </row>
    <row r="23848" spans="1:17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30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219</v>
      </c>
      <c r="L23848" s="1" t="s">
        <v>31</v>
      </c>
      <c r="M23848" s="1" t="s">
        <v>32</v>
      </c>
      <c r="N23848" s="1" t="s">
        <v>33</v>
      </c>
      <c r="O23848" s="1"/>
      <c r="P23848" s="1"/>
      <c r="Q23848" s="1"/>
    </row>
    <row r="23849" spans="1:17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6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218</v>
      </c>
      <c r="L23849" s="1" t="s">
        <v>13</v>
      </c>
      <c r="M23849" s="1" t="s">
        <v>17</v>
      </c>
      <c r="N23849" s="1" t="s">
        <v>18</v>
      </c>
      <c r="O23849" s="1"/>
      <c r="P23849" s="1"/>
      <c r="Q23849" s="1"/>
    </row>
    <row r="23850" spans="1:17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9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218</v>
      </c>
      <c r="L23850" s="1" t="s">
        <v>13</v>
      </c>
      <c r="M23850" s="1" t="s">
        <v>91</v>
      </c>
      <c r="N23850" s="1" t="s">
        <v>92</v>
      </c>
      <c r="O23850" s="1"/>
      <c r="P23850" s="1"/>
      <c r="Q23850" s="1"/>
    </row>
    <row r="23851" spans="1:17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6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219</v>
      </c>
      <c r="L23851" s="1" t="s">
        <v>20</v>
      </c>
      <c r="M23851" s="1" t="s">
        <v>107</v>
      </c>
      <c r="N23851" s="1" t="s">
        <v>108</v>
      </c>
      <c r="O23851" s="1"/>
      <c r="P23851" s="1"/>
      <c r="Q23851" s="1"/>
    </row>
    <row r="23852" spans="1:17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8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219</v>
      </c>
      <c r="L23852" s="1" t="s">
        <v>13</v>
      </c>
      <c r="M23852" s="1" t="s">
        <v>14</v>
      </c>
      <c r="N23852" s="1" t="s">
        <v>15</v>
      </c>
      <c r="O23852" s="1"/>
      <c r="P23852" s="1"/>
      <c r="Q23852" s="1"/>
    </row>
    <row r="23853" spans="1:17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6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219</v>
      </c>
      <c r="L23853" s="1" t="s">
        <v>31</v>
      </c>
      <c r="M23853" s="1" t="s">
        <v>67</v>
      </c>
      <c r="N23853" s="1" t="s">
        <v>68</v>
      </c>
      <c r="O23853" s="1"/>
      <c r="P23853" s="1"/>
      <c r="Q23853" s="1"/>
    </row>
    <row r="23854" spans="1:17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6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219</v>
      </c>
      <c r="L23854" s="1" t="s">
        <v>24</v>
      </c>
      <c r="M23854" s="1" t="s">
        <v>57</v>
      </c>
      <c r="N23854" s="1" t="s">
        <v>58</v>
      </c>
      <c r="O23854" s="1"/>
      <c r="P23854" s="1"/>
      <c r="Q23854" s="1"/>
    </row>
    <row r="23855" spans="1:17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30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219</v>
      </c>
      <c r="L23855" s="1" t="s">
        <v>31</v>
      </c>
      <c r="M23855" s="1" t="s">
        <v>32</v>
      </c>
      <c r="N23855" s="1" t="s">
        <v>33</v>
      </c>
      <c r="O23855" s="1"/>
      <c r="P23855" s="1"/>
      <c r="Q23855" s="1"/>
    </row>
    <row r="23856" spans="1:17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7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219</v>
      </c>
      <c r="L23856" s="1" t="s">
        <v>20</v>
      </c>
      <c r="M23856" s="1" t="s">
        <v>88</v>
      </c>
      <c r="N23856" s="1" t="s">
        <v>89</v>
      </c>
      <c r="O23856" s="1"/>
      <c r="P23856" s="1"/>
      <c r="Q23856" s="1"/>
    </row>
    <row r="23857" spans="1:17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8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220</v>
      </c>
      <c r="L23857" s="1" t="s">
        <v>20</v>
      </c>
      <c r="M23857" s="1" t="s">
        <v>49</v>
      </c>
      <c r="N23857" s="1" t="s">
        <v>50</v>
      </c>
      <c r="O23857" s="1"/>
      <c r="P23857" s="1"/>
      <c r="Q23857" s="1"/>
    </row>
    <row r="23858" spans="1:17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3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220</v>
      </c>
      <c r="L23858" s="1" t="s">
        <v>20</v>
      </c>
      <c r="M23858" s="1" t="s">
        <v>107</v>
      </c>
      <c r="N23858" s="1" t="s">
        <v>108</v>
      </c>
      <c r="O23858" s="1"/>
      <c r="P23858" s="1"/>
      <c r="Q23858" s="1"/>
    </row>
    <row r="23859" spans="1:17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6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219</v>
      </c>
      <c r="L23859" s="1" t="s">
        <v>13</v>
      </c>
      <c r="M23859" s="1" t="s">
        <v>42</v>
      </c>
      <c r="N23859" s="1" t="s">
        <v>43</v>
      </c>
      <c r="O23859" s="1"/>
      <c r="P23859" s="1"/>
      <c r="Q23859" s="1"/>
    </row>
    <row r="23860" spans="1:17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5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219</v>
      </c>
      <c r="L23860" s="1" t="s">
        <v>20</v>
      </c>
      <c r="M23860" s="1" t="s">
        <v>28</v>
      </c>
      <c r="N23860" s="1" t="s">
        <v>29</v>
      </c>
      <c r="O23860" s="1"/>
      <c r="P23860" s="1"/>
      <c r="Q23860" s="1"/>
    </row>
    <row r="23861" spans="1:17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30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218</v>
      </c>
      <c r="L23861" s="1" t="s">
        <v>24</v>
      </c>
      <c r="M23861" s="1" t="s">
        <v>104</v>
      </c>
      <c r="N23861" s="1" t="s">
        <v>105</v>
      </c>
      <c r="O23861" s="1"/>
      <c r="P23861" s="1"/>
      <c r="Q23861" s="1"/>
    </row>
    <row r="23862" spans="1:17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30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219</v>
      </c>
      <c r="L23862" s="1" t="s">
        <v>31</v>
      </c>
      <c r="M23862" s="1" t="s">
        <v>32</v>
      </c>
      <c r="N23862" s="1" t="s">
        <v>33</v>
      </c>
      <c r="O23862" s="1"/>
      <c r="P23862" s="1"/>
      <c r="Q23862" s="1"/>
    </row>
    <row r="23863" spans="1:17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3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218</v>
      </c>
      <c r="L23863" s="1" t="s">
        <v>31</v>
      </c>
      <c r="M23863" s="1" t="s">
        <v>71</v>
      </c>
      <c r="N23863" s="1" t="s">
        <v>72</v>
      </c>
      <c r="O23863" s="1"/>
      <c r="P23863" s="1"/>
      <c r="Q23863" s="1"/>
    </row>
    <row r="23864" spans="1:17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9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219</v>
      </c>
      <c r="L23864" s="1" t="s">
        <v>31</v>
      </c>
      <c r="M23864" s="1" t="s">
        <v>39</v>
      </c>
      <c r="N23864" s="1" t="s">
        <v>40</v>
      </c>
      <c r="O23864" s="1"/>
      <c r="P23864" s="1"/>
      <c r="Q23864" s="1"/>
    </row>
    <row r="23865" spans="1:17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7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219</v>
      </c>
      <c r="L23865" s="1" t="s">
        <v>20</v>
      </c>
      <c r="M23865" s="1" t="s">
        <v>88</v>
      </c>
      <c r="N23865" s="1" t="s">
        <v>89</v>
      </c>
      <c r="O23865" s="1"/>
      <c r="P23865" s="1"/>
      <c r="Q23865" s="1"/>
    </row>
    <row r="23866" spans="1:17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4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218</v>
      </c>
      <c r="L23866" s="1" t="s">
        <v>13</v>
      </c>
      <c r="M23866" s="1" t="s">
        <v>127</v>
      </c>
      <c r="N23866" s="1" t="s">
        <v>128</v>
      </c>
      <c r="O23866" s="1"/>
      <c r="P23866" s="1"/>
      <c r="Q23866" s="1"/>
    </row>
    <row r="23867" spans="1:17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6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218</v>
      </c>
      <c r="L23867" s="1" t="s">
        <v>13</v>
      </c>
      <c r="M23867" s="1" t="s">
        <v>17</v>
      </c>
      <c r="N23867" s="1" t="s">
        <v>18</v>
      </c>
      <c r="O23867" s="1"/>
      <c r="P23867" s="1"/>
      <c r="Q23867" s="1"/>
    </row>
    <row r="23868" spans="1:17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4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219</v>
      </c>
      <c r="L23868" s="1" t="s">
        <v>24</v>
      </c>
      <c r="M23868" s="1" t="s">
        <v>85</v>
      </c>
      <c r="N23868" s="1" t="s">
        <v>86</v>
      </c>
      <c r="O23868" s="1"/>
      <c r="P23868" s="1"/>
      <c r="Q23868" s="1"/>
    </row>
    <row r="23869" spans="1:17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1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220</v>
      </c>
      <c r="L23869" s="1" t="s">
        <v>13</v>
      </c>
      <c r="M23869" s="1" t="s">
        <v>42</v>
      </c>
      <c r="N23869" s="1" t="s">
        <v>43</v>
      </c>
      <c r="O23869" s="1"/>
      <c r="P23869" s="1"/>
      <c r="Q23869" s="1"/>
    </row>
    <row r="23870" spans="1:17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90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220</v>
      </c>
      <c r="L23870" s="1" t="s">
        <v>13</v>
      </c>
      <c r="M23870" s="1" t="s">
        <v>91</v>
      </c>
      <c r="N23870" s="1" t="s">
        <v>92</v>
      </c>
      <c r="O23870" s="1"/>
      <c r="P23870" s="1"/>
      <c r="Q23870" s="1"/>
    </row>
    <row r="23871" spans="1:17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4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220</v>
      </c>
      <c r="L23871" s="1" t="s">
        <v>24</v>
      </c>
      <c r="M23871" s="1" t="s">
        <v>45</v>
      </c>
      <c r="N23871" s="1" t="s">
        <v>46</v>
      </c>
      <c r="O23871" s="1"/>
      <c r="P23871" s="1"/>
      <c r="Q23871" s="1"/>
    </row>
    <row r="23872" spans="1:17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9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219</v>
      </c>
      <c r="L23872" s="1" t="s">
        <v>20</v>
      </c>
      <c r="M23872" s="1" t="s">
        <v>21</v>
      </c>
      <c r="N23872" s="1" t="s">
        <v>22</v>
      </c>
      <c r="O23872" s="1"/>
      <c r="P23872" s="1"/>
      <c r="Q23872" s="1"/>
    </row>
    <row r="23873" spans="1:17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9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219</v>
      </c>
      <c r="L23873" s="1" t="s">
        <v>20</v>
      </c>
      <c r="M23873" s="1" t="s">
        <v>21</v>
      </c>
      <c r="N23873" s="1" t="s">
        <v>22</v>
      </c>
      <c r="O23873" s="1"/>
      <c r="P23873" s="1"/>
      <c r="Q23873" s="1"/>
    </row>
    <row r="23874" spans="1:17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4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218</v>
      </c>
      <c r="L23874" s="1" t="s">
        <v>13</v>
      </c>
      <c r="M23874" s="1" t="s">
        <v>127</v>
      </c>
      <c r="N23874" s="1" t="s">
        <v>128</v>
      </c>
      <c r="O23874" s="1"/>
      <c r="P23874" s="1"/>
      <c r="Q23874" s="1"/>
    </row>
    <row r="23875" spans="1:17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3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220</v>
      </c>
      <c r="L23875" s="1" t="s">
        <v>13</v>
      </c>
      <c r="M23875" s="1" t="s">
        <v>75</v>
      </c>
      <c r="N23875" s="1" t="s">
        <v>76</v>
      </c>
      <c r="O23875" s="1"/>
      <c r="P23875" s="1"/>
      <c r="Q23875" s="1"/>
    </row>
    <row r="23876" spans="1:17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70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219</v>
      </c>
      <c r="L23876" s="1" t="s">
        <v>31</v>
      </c>
      <c r="M23876" s="1" t="s">
        <v>71</v>
      </c>
      <c r="N23876" s="1" t="s">
        <v>72</v>
      </c>
      <c r="O23876" s="1"/>
      <c r="P23876" s="1"/>
      <c r="Q23876" s="1"/>
    </row>
    <row r="23877" spans="1:17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7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219</v>
      </c>
      <c r="L23877" s="1" t="s">
        <v>20</v>
      </c>
      <c r="M23877" s="1" t="s">
        <v>88</v>
      </c>
      <c r="N23877" s="1" t="s">
        <v>89</v>
      </c>
      <c r="O23877" s="1"/>
      <c r="P23877" s="1"/>
      <c r="Q23877" s="1"/>
    </row>
    <row r="23878" spans="1:17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4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218</v>
      </c>
      <c r="L23878" s="1" t="s">
        <v>24</v>
      </c>
      <c r="M23878" s="1" t="s">
        <v>25</v>
      </c>
      <c r="N23878" s="1" t="s">
        <v>26</v>
      </c>
      <c r="O23878" s="1"/>
      <c r="P23878" s="1"/>
      <c r="Q23878" s="1"/>
    </row>
    <row r="23879" spans="1:17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90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220</v>
      </c>
      <c r="L23879" s="1" t="s">
        <v>13</v>
      </c>
      <c r="M23879" s="1" t="s">
        <v>91</v>
      </c>
      <c r="N23879" s="1" t="s">
        <v>92</v>
      </c>
      <c r="O23879" s="1"/>
      <c r="P23879" s="1"/>
      <c r="Q23879" s="1"/>
    </row>
    <row r="23880" spans="1:17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8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219</v>
      </c>
      <c r="L23880" s="1" t="s">
        <v>31</v>
      </c>
      <c r="M23880" s="1" t="s">
        <v>79</v>
      </c>
      <c r="N23880" s="1" t="s">
        <v>80</v>
      </c>
      <c r="O23880" s="1"/>
      <c r="P23880" s="1"/>
      <c r="Q23880" s="1"/>
    </row>
    <row r="23881" spans="1:17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6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218</v>
      </c>
      <c r="L23881" s="1" t="s">
        <v>20</v>
      </c>
      <c r="M23881" s="1" t="s">
        <v>88</v>
      </c>
      <c r="N23881" s="1" t="s">
        <v>89</v>
      </c>
      <c r="O23881" s="1"/>
      <c r="P23881" s="1"/>
      <c r="Q23881" s="1"/>
    </row>
    <row r="23882" spans="1:17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2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219</v>
      </c>
      <c r="L23882" s="1" t="s">
        <v>24</v>
      </c>
      <c r="M23882" s="1" t="s">
        <v>104</v>
      </c>
      <c r="N23882" s="1" t="s">
        <v>105</v>
      </c>
      <c r="O23882" s="1"/>
      <c r="P23882" s="1"/>
      <c r="Q23882" s="1"/>
    </row>
    <row r="23883" spans="1:17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4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218</v>
      </c>
      <c r="L23883" s="1" t="s">
        <v>31</v>
      </c>
      <c r="M23883" s="1" t="s">
        <v>32</v>
      </c>
      <c r="N23883" s="1" t="s">
        <v>33</v>
      </c>
      <c r="O23883" s="1"/>
      <c r="P23883" s="1"/>
      <c r="Q23883" s="1"/>
    </row>
    <row r="23884" spans="1:17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8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218</v>
      </c>
      <c r="L23884" s="1" t="s">
        <v>20</v>
      </c>
      <c r="M23884" s="1" t="s">
        <v>107</v>
      </c>
      <c r="N23884" s="1" t="s">
        <v>108</v>
      </c>
      <c r="O23884" s="1"/>
      <c r="P23884" s="1"/>
      <c r="Q23884" s="1"/>
    </row>
    <row r="23885" spans="1:17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7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220</v>
      </c>
      <c r="L23885" s="1" t="s">
        <v>20</v>
      </c>
      <c r="M23885" s="1" t="s">
        <v>101</v>
      </c>
      <c r="N23885" s="1" t="s">
        <v>102</v>
      </c>
      <c r="O23885" s="1"/>
      <c r="P23885" s="1"/>
      <c r="Q23885" s="1"/>
    </row>
    <row r="23886" spans="1:17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4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218</v>
      </c>
      <c r="L23886" s="1" t="s">
        <v>13</v>
      </c>
      <c r="M23886" s="1" t="s">
        <v>127</v>
      </c>
      <c r="N23886" s="1" t="s">
        <v>128</v>
      </c>
      <c r="O23886" s="1"/>
      <c r="P23886" s="1"/>
      <c r="Q23886" s="1"/>
    </row>
    <row r="23887" spans="1:17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6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219</v>
      </c>
      <c r="L23887" s="1" t="s">
        <v>20</v>
      </c>
      <c r="M23887" s="1" t="s">
        <v>107</v>
      </c>
      <c r="N23887" s="1" t="s">
        <v>108</v>
      </c>
      <c r="O23887" s="1"/>
      <c r="P23887" s="1"/>
      <c r="Q23887" s="1"/>
    </row>
    <row r="23888" spans="1:17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8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218</v>
      </c>
      <c r="L23888" s="1" t="s">
        <v>20</v>
      </c>
      <c r="M23888" s="1" t="s">
        <v>107</v>
      </c>
      <c r="N23888" s="1" t="s">
        <v>108</v>
      </c>
      <c r="O23888" s="1"/>
      <c r="P23888" s="1"/>
      <c r="Q23888" s="1"/>
    </row>
    <row r="23889" spans="1:17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3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220</v>
      </c>
      <c r="L23889" s="1" t="s">
        <v>20</v>
      </c>
      <c r="M23889" s="1" t="s">
        <v>107</v>
      </c>
      <c r="N23889" s="1" t="s">
        <v>108</v>
      </c>
      <c r="O23889" s="1"/>
      <c r="P23889" s="1"/>
      <c r="Q23889" s="1"/>
    </row>
    <row r="23890" spans="1:17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90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220</v>
      </c>
      <c r="L23890" s="1" t="s">
        <v>13</v>
      </c>
      <c r="M23890" s="1" t="s">
        <v>91</v>
      </c>
      <c r="N23890" s="1" t="s">
        <v>92</v>
      </c>
      <c r="O23890" s="1"/>
      <c r="P23890" s="1"/>
      <c r="Q23890" s="1"/>
    </row>
    <row r="23891" spans="1:17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5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220</v>
      </c>
      <c r="L23891" s="1" t="s">
        <v>24</v>
      </c>
      <c r="M23891" s="1" t="s">
        <v>111</v>
      </c>
      <c r="N23891" s="1" t="s">
        <v>112</v>
      </c>
      <c r="O23891" s="1"/>
      <c r="P23891" s="1"/>
      <c r="Q23891" s="1"/>
    </row>
    <row r="23892" spans="1:17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4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220</v>
      </c>
      <c r="L23892" s="1" t="s">
        <v>31</v>
      </c>
      <c r="M23892" s="1" t="s">
        <v>67</v>
      </c>
      <c r="N23892" s="1" t="s">
        <v>68</v>
      </c>
      <c r="O23892" s="1"/>
      <c r="P23892" s="1"/>
      <c r="Q23892" s="1"/>
    </row>
    <row r="23893" spans="1:17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6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219</v>
      </c>
      <c r="L23893" s="1" t="s">
        <v>13</v>
      </c>
      <c r="M23893" s="1" t="s">
        <v>42</v>
      </c>
      <c r="N23893" s="1" t="s">
        <v>43</v>
      </c>
      <c r="O23893" s="1"/>
      <c r="P23893" s="1"/>
      <c r="Q23893" s="1"/>
    </row>
    <row r="23894" spans="1:17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9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219</v>
      </c>
      <c r="L23894" s="1" t="s">
        <v>20</v>
      </c>
      <c r="M23894" s="1" t="s">
        <v>21</v>
      </c>
      <c r="N23894" s="1" t="s">
        <v>22</v>
      </c>
      <c r="O23894" s="1"/>
      <c r="P23894" s="1"/>
      <c r="Q23894" s="1"/>
    </row>
    <row r="23895" spans="1:17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4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218</v>
      </c>
      <c r="L23895" s="1" t="s">
        <v>24</v>
      </c>
      <c r="M23895" s="1" t="s">
        <v>25</v>
      </c>
      <c r="N23895" s="1" t="s">
        <v>26</v>
      </c>
      <c r="O23895" s="1"/>
      <c r="P23895" s="1"/>
      <c r="Q23895" s="1"/>
    </row>
    <row r="23896" spans="1:17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7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220</v>
      </c>
      <c r="L23896" s="1" t="s">
        <v>31</v>
      </c>
      <c r="M23896" s="1" t="s">
        <v>71</v>
      </c>
      <c r="N23896" s="1" t="s">
        <v>72</v>
      </c>
      <c r="O23896" s="1"/>
      <c r="P23896" s="1"/>
      <c r="Q23896" s="1"/>
    </row>
    <row r="23897" spans="1:17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2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218</v>
      </c>
      <c r="L23897" s="1" t="s">
        <v>13</v>
      </c>
      <c r="M23897" s="1" t="s">
        <v>14</v>
      </c>
      <c r="N23897" s="1" t="s">
        <v>15</v>
      </c>
      <c r="O23897" s="1"/>
      <c r="P23897" s="1"/>
      <c r="Q23897" s="1"/>
    </row>
    <row r="23898" spans="1:17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1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220</v>
      </c>
      <c r="L23898" s="1" t="s">
        <v>13</v>
      </c>
      <c r="M23898" s="1" t="s">
        <v>82</v>
      </c>
      <c r="N23898" s="1" t="s">
        <v>83</v>
      </c>
      <c r="O23898" s="1"/>
      <c r="P23898" s="1"/>
      <c r="Q23898" s="1"/>
    </row>
    <row r="23899" spans="1:17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9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219</v>
      </c>
      <c r="L23899" s="1" t="s">
        <v>20</v>
      </c>
      <c r="M23899" s="1" t="s">
        <v>98</v>
      </c>
      <c r="N23899" s="1" t="s">
        <v>99</v>
      </c>
      <c r="O23899" s="1"/>
      <c r="P23899" s="1"/>
      <c r="Q23899" s="1"/>
    </row>
    <row r="23900" spans="1:17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5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220</v>
      </c>
      <c r="L23900" s="1" t="s">
        <v>24</v>
      </c>
      <c r="M23900" s="1" t="s">
        <v>111</v>
      </c>
      <c r="N23900" s="1" t="s">
        <v>112</v>
      </c>
      <c r="O23900" s="1"/>
      <c r="P23900" s="1"/>
      <c r="Q23900" s="1"/>
    </row>
    <row r="23901" spans="1:17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1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220</v>
      </c>
      <c r="L23901" s="1" t="s">
        <v>13</v>
      </c>
      <c r="M23901" s="1" t="s">
        <v>42</v>
      </c>
      <c r="N23901" s="1" t="s">
        <v>43</v>
      </c>
      <c r="O23901" s="1"/>
      <c r="P23901" s="1"/>
      <c r="Q23901" s="1"/>
    </row>
    <row r="23902" spans="1:17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9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219</v>
      </c>
      <c r="L23902" s="1" t="s">
        <v>13</v>
      </c>
      <c r="M23902" s="1" t="s">
        <v>91</v>
      </c>
      <c r="N23902" s="1" t="s">
        <v>92</v>
      </c>
      <c r="O23902" s="1"/>
      <c r="P23902" s="1"/>
      <c r="Q23902" s="1"/>
    </row>
    <row r="23903" spans="1:17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3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220</v>
      </c>
      <c r="L23903" s="1" t="s">
        <v>13</v>
      </c>
      <c r="M23903" s="1" t="s">
        <v>75</v>
      </c>
      <c r="N23903" s="1" t="s">
        <v>76</v>
      </c>
      <c r="O23903" s="1"/>
      <c r="P23903" s="1"/>
      <c r="Q23903" s="1"/>
    </row>
    <row r="23904" spans="1:17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6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218</v>
      </c>
      <c r="L23904" s="1" t="s">
        <v>31</v>
      </c>
      <c r="M23904" s="1" t="s">
        <v>79</v>
      </c>
      <c r="N23904" s="1" t="s">
        <v>80</v>
      </c>
      <c r="O23904" s="1"/>
      <c r="P23904" s="1"/>
      <c r="Q23904" s="1"/>
    </row>
    <row r="23905" spans="1:17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4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218</v>
      </c>
      <c r="L23905" s="1" t="s">
        <v>31</v>
      </c>
      <c r="M23905" s="1" t="s">
        <v>32</v>
      </c>
      <c r="N23905" s="1" t="s">
        <v>33</v>
      </c>
      <c r="O23905" s="1"/>
      <c r="P23905" s="1"/>
      <c r="Q23905" s="1"/>
    </row>
    <row r="23906" spans="1:17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3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218</v>
      </c>
      <c r="L23906" s="1" t="s">
        <v>31</v>
      </c>
      <c r="M23906" s="1" t="s">
        <v>71</v>
      </c>
      <c r="N23906" s="1" t="s">
        <v>72</v>
      </c>
      <c r="O23906" s="1"/>
      <c r="P23906" s="1"/>
      <c r="Q23906" s="1"/>
    </row>
    <row r="23907" spans="1:17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2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218</v>
      </c>
      <c r="L23907" s="1" t="s">
        <v>13</v>
      </c>
      <c r="M23907" s="1" t="s">
        <v>14</v>
      </c>
      <c r="N23907" s="1" t="s">
        <v>15</v>
      </c>
      <c r="O23907" s="1"/>
      <c r="P23907" s="1"/>
      <c r="Q23907" s="1"/>
    </row>
    <row r="23908" spans="1:17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9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218</v>
      </c>
      <c r="L23908" s="1" t="s">
        <v>13</v>
      </c>
      <c r="M23908" s="1" t="s">
        <v>91</v>
      </c>
      <c r="N23908" s="1" t="s">
        <v>92</v>
      </c>
      <c r="O23908" s="1"/>
      <c r="P23908" s="1"/>
      <c r="Q23908" s="1"/>
    </row>
    <row r="23909" spans="1:17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2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220</v>
      </c>
      <c r="L23909" s="1" t="s">
        <v>20</v>
      </c>
      <c r="M23909" s="1" t="s">
        <v>63</v>
      </c>
      <c r="N23909" s="1" t="s">
        <v>64</v>
      </c>
      <c r="O23909" s="1"/>
      <c r="P23909" s="1"/>
      <c r="Q23909" s="1"/>
    </row>
    <row r="23910" spans="1:17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70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219</v>
      </c>
      <c r="L23910" s="1" t="s">
        <v>31</v>
      </c>
      <c r="M23910" s="1" t="s">
        <v>71</v>
      </c>
      <c r="N23910" s="1" t="s">
        <v>72</v>
      </c>
      <c r="O23910" s="1"/>
      <c r="P23910" s="1"/>
      <c r="Q23910" s="1"/>
    </row>
    <row r="23911" spans="1:17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3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220</v>
      </c>
      <c r="L23911" s="1" t="s">
        <v>20</v>
      </c>
      <c r="M23911" s="1" t="s">
        <v>60</v>
      </c>
      <c r="N23911" s="1" t="s">
        <v>61</v>
      </c>
      <c r="O23911" s="1"/>
      <c r="P23911" s="1"/>
      <c r="Q23911" s="1"/>
    </row>
    <row r="23912" spans="1:17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30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219</v>
      </c>
      <c r="L23912" s="1" t="s">
        <v>31</v>
      </c>
      <c r="M23912" s="1" t="s">
        <v>32</v>
      </c>
      <c r="N23912" s="1" t="s">
        <v>33</v>
      </c>
      <c r="O23912" s="1"/>
      <c r="P23912" s="1"/>
      <c r="Q23912" s="1"/>
    </row>
    <row r="23913" spans="1:17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3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218</v>
      </c>
      <c r="L23913" s="1" t="s">
        <v>31</v>
      </c>
      <c r="M23913" s="1" t="s">
        <v>67</v>
      </c>
      <c r="N23913" s="1" t="s">
        <v>68</v>
      </c>
      <c r="O23913" s="1"/>
      <c r="P23913" s="1"/>
      <c r="Q23913" s="1"/>
    </row>
    <row r="23914" spans="1:17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4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219</v>
      </c>
      <c r="L23914" s="1" t="s">
        <v>13</v>
      </c>
      <c r="M23914" s="1" t="s">
        <v>75</v>
      </c>
      <c r="N23914" s="1" t="s">
        <v>76</v>
      </c>
      <c r="O23914" s="1"/>
      <c r="P23914" s="1"/>
      <c r="Q23914" s="1"/>
    </row>
    <row r="23915" spans="1:17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1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218</v>
      </c>
      <c r="L23915" s="1" t="s">
        <v>31</v>
      </c>
      <c r="M23915" s="1" t="s">
        <v>121</v>
      </c>
      <c r="N23915" s="1" t="s">
        <v>122</v>
      </c>
      <c r="O23915" s="1"/>
      <c r="P23915" s="1"/>
      <c r="Q23915" s="1"/>
    </row>
    <row r="23916" spans="1:17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7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219</v>
      </c>
      <c r="L23916" s="1" t="s">
        <v>20</v>
      </c>
      <c r="M23916" s="1" t="s">
        <v>88</v>
      </c>
      <c r="N23916" s="1" t="s">
        <v>89</v>
      </c>
      <c r="O23916" s="1"/>
      <c r="P23916" s="1"/>
      <c r="Q23916" s="1"/>
    </row>
    <row r="23917" spans="1:17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4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220</v>
      </c>
      <c r="L23917" s="1" t="s">
        <v>24</v>
      </c>
      <c r="M23917" s="1" t="s">
        <v>25</v>
      </c>
      <c r="N23917" s="1" t="s">
        <v>26</v>
      </c>
      <c r="O23917" s="1"/>
      <c r="P23917" s="1"/>
      <c r="Q23917" s="1"/>
    </row>
    <row r="23918" spans="1:17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10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219</v>
      </c>
      <c r="L23918" s="1" t="s">
        <v>24</v>
      </c>
      <c r="M23918" s="1" t="s">
        <v>111</v>
      </c>
      <c r="N23918" s="1" t="s">
        <v>112</v>
      </c>
      <c r="O23918" s="1"/>
      <c r="P23918" s="1"/>
      <c r="Q23918" s="1"/>
    </row>
    <row r="23919" spans="1:17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5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218</v>
      </c>
      <c r="L23919" s="1" t="s">
        <v>31</v>
      </c>
      <c r="M23919" s="1" t="s">
        <v>39</v>
      </c>
      <c r="N23919" s="1" t="s">
        <v>40</v>
      </c>
      <c r="O23919" s="1"/>
      <c r="P23919" s="1"/>
      <c r="Q23919" s="1"/>
    </row>
    <row r="23920" spans="1:17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3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218</v>
      </c>
      <c r="L23920" s="1" t="s">
        <v>24</v>
      </c>
      <c r="M23920" s="1" t="s">
        <v>94</v>
      </c>
      <c r="N23920" s="1" t="s">
        <v>95</v>
      </c>
      <c r="O23920" s="1"/>
      <c r="P23920" s="1"/>
      <c r="Q23920" s="1"/>
    </row>
    <row r="23921" spans="1:17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1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218</v>
      </c>
      <c r="L23921" s="1" t="s">
        <v>31</v>
      </c>
      <c r="M23921" s="1" t="s">
        <v>121</v>
      </c>
      <c r="N23921" s="1" t="s">
        <v>122</v>
      </c>
      <c r="O23921" s="1"/>
      <c r="P23921" s="1"/>
      <c r="Q23921" s="1"/>
    </row>
    <row r="23922" spans="1:17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3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220</v>
      </c>
      <c r="L23922" s="1" t="s">
        <v>13</v>
      </c>
      <c r="M23922" s="1" t="s">
        <v>75</v>
      </c>
      <c r="N23922" s="1" t="s">
        <v>76</v>
      </c>
      <c r="O23922" s="1"/>
      <c r="P23922" s="1"/>
      <c r="Q23922" s="1"/>
    </row>
    <row r="23923" spans="1:17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7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218</v>
      </c>
      <c r="L23923" s="1" t="s">
        <v>24</v>
      </c>
      <c r="M23923" s="1" t="s">
        <v>85</v>
      </c>
      <c r="N23923" s="1" t="s">
        <v>86</v>
      </c>
      <c r="O23923" s="1"/>
      <c r="P23923" s="1"/>
      <c r="Q23923" s="1"/>
    </row>
    <row r="23924" spans="1:17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6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219</v>
      </c>
      <c r="L23924" s="1" t="s">
        <v>24</v>
      </c>
      <c r="M23924" s="1" t="s">
        <v>57</v>
      </c>
      <c r="N23924" s="1" t="s">
        <v>58</v>
      </c>
      <c r="O23924" s="1"/>
      <c r="P23924" s="1"/>
      <c r="Q23924" s="1"/>
    </row>
    <row r="23925" spans="1:17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8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218</v>
      </c>
      <c r="L23925" s="1" t="s">
        <v>20</v>
      </c>
      <c r="M23925" s="1" t="s">
        <v>107</v>
      </c>
      <c r="N23925" s="1" t="s">
        <v>108</v>
      </c>
      <c r="O23925" s="1"/>
      <c r="P23925" s="1"/>
      <c r="Q23925" s="1"/>
    </row>
    <row r="23926" spans="1:17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2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220</v>
      </c>
      <c r="L23926" s="1" t="s">
        <v>31</v>
      </c>
      <c r="M23926" s="1" t="s">
        <v>79</v>
      </c>
      <c r="N23926" s="1" t="s">
        <v>80</v>
      </c>
      <c r="O23926" s="1"/>
      <c r="P23926" s="1"/>
      <c r="Q23926" s="1"/>
    </row>
    <row r="23927" spans="1:17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7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220</v>
      </c>
      <c r="L23927" s="1" t="s">
        <v>24</v>
      </c>
      <c r="M23927" s="1" t="s">
        <v>36</v>
      </c>
      <c r="N23927" s="1" t="s">
        <v>37</v>
      </c>
      <c r="O23927" s="1"/>
      <c r="P23927" s="1"/>
      <c r="Q23927" s="1"/>
    </row>
    <row r="23928" spans="1:17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2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218</v>
      </c>
      <c r="L23928" s="1" t="s">
        <v>13</v>
      </c>
      <c r="M23928" s="1" t="s">
        <v>14</v>
      </c>
      <c r="N23928" s="1" t="s">
        <v>15</v>
      </c>
      <c r="O23928" s="1"/>
      <c r="P23928" s="1"/>
      <c r="Q23928" s="1"/>
    </row>
    <row r="23929" spans="1:17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100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218</v>
      </c>
      <c r="L23929" s="1" t="s">
        <v>20</v>
      </c>
      <c r="M23929" s="1" t="s">
        <v>101</v>
      </c>
      <c r="N23929" s="1" t="s">
        <v>102</v>
      </c>
      <c r="O23929" s="1"/>
      <c r="P23929" s="1"/>
      <c r="Q23929" s="1"/>
    </row>
    <row r="23930" spans="1:17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3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220</v>
      </c>
      <c r="L23930" s="1" t="s">
        <v>20</v>
      </c>
      <c r="M23930" s="1" t="s">
        <v>107</v>
      </c>
      <c r="N23930" s="1" t="s">
        <v>108</v>
      </c>
      <c r="O23930" s="1"/>
      <c r="P23930" s="1"/>
      <c r="Q23930" s="1"/>
    </row>
    <row r="23931" spans="1:17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5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219</v>
      </c>
      <c r="L23931" s="1" t="s">
        <v>20</v>
      </c>
      <c r="M23931" s="1" t="s">
        <v>28</v>
      </c>
      <c r="N23931" s="1" t="s">
        <v>29</v>
      </c>
      <c r="O23931" s="1"/>
      <c r="P23931" s="1"/>
      <c r="Q23931" s="1"/>
    </row>
    <row r="23932" spans="1:17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5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219</v>
      </c>
      <c r="L23932" s="1" t="s">
        <v>24</v>
      </c>
      <c r="M23932" s="1" t="s">
        <v>36</v>
      </c>
      <c r="N23932" s="1" t="s">
        <v>37</v>
      </c>
      <c r="O23932" s="1"/>
      <c r="P23932" s="1"/>
      <c r="Q23932" s="1"/>
    </row>
    <row r="23933" spans="1:17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5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220</v>
      </c>
      <c r="L23933" s="1" t="s">
        <v>24</v>
      </c>
      <c r="M23933" s="1" t="s">
        <v>111</v>
      </c>
      <c r="N23933" s="1" t="s">
        <v>112</v>
      </c>
      <c r="O23933" s="1"/>
      <c r="P23933" s="1"/>
      <c r="Q23933" s="1"/>
    </row>
    <row r="23934" spans="1:17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3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220</v>
      </c>
      <c r="L23934" s="1" t="s">
        <v>20</v>
      </c>
      <c r="M23934" s="1" t="s">
        <v>107</v>
      </c>
      <c r="N23934" s="1" t="s">
        <v>108</v>
      </c>
      <c r="O23934" s="1"/>
      <c r="P23934" s="1"/>
      <c r="Q23934" s="1"/>
    </row>
    <row r="23935" spans="1:17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30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219</v>
      </c>
      <c r="L23935" s="1" t="s">
        <v>31</v>
      </c>
      <c r="M23935" s="1" t="s">
        <v>32</v>
      </c>
      <c r="N23935" s="1" t="s">
        <v>33</v>
      </c>
      <c r="O23935" s="1"/>
      <c r="P23935" s="1"/>
      <c r="Q23935" s="1"/>
    </row>
    <row r="23936" spans="1:17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6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219</v>
      </c>
      <c r="L23936" s="1" t="s">
        <v>31</v>
      </c>
      <c r="M23936" s="1" t="s">
        <v>67</v>
      </c>
      <c r="N23936" s="1" t="s">
        <v>68</v>
      </c>
      <c r="O23936" s="1"/>
      <c r="P23936" s="1"/>
      <c r="Q23936" s="1"/>
    </row>
    <row r="23937" spans="1:17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6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218</v>
      </c>
      <c r="L23937" s="1" t="s">
        <v>13</v>
      </c>
      <c r="M23937" s="1" t="s">
        <v>75</v>
      </c>
      <c r="N23937" s="1" t="s">
        <v>76</v>
      </c>
      <c r="O23937" s="1"/>
      <c r="P23937" s="1"/>
      <c r="Q23937" s="1"/>
    </row>
    <row r="23938" spans="1:17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3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220</v>
      </c>
      <c r="L23938" s="1" t="s">
        <v>20</v>
      </c>
      <c r="M23938" s="1" t="s">
        <v>60</v>
      </c>
      <c r="N23938" s="1" t="s">
        <v>61</v>
      </c>
      <c r="O23938" s="1"/>
      <c r="P23938" s="1"/>
      <c r="Q23938" s="1"/>
    </row>
    <row r="23939" spans="1:17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2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219</v>
      </c>
      <c r="L23939" s="1" t="s">
        <v>20</v>
      </c>
      <c r="M23939" s="1" t="s">
        <v>101</v>
      </c>
      <c r="N23939" s="1" t="s">
        <v>102</v>
      </c>
      <c r="O23939" s="1"/>
      <c r="P23939" s="1"/>
      <c r="Q23939" s="1"/>
    </row>
    <row r="23940" spans="1:17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4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219</v>
      </c>
      <c r="L23940" s="1" t="s">
        <v>31</v>
      </c>
      <c r="M23940" s="1" t="s">
        <v>121</v>
      </c>
      <c r="N23940" s="1" t="s">
        <v>122</v>
      </c>
      <c r="O23940" s="1"/>
      <c r="P23940" s="1"/>
      <c r="Q23940" s="1"/>
    </row>
    <row r="23941" spans="1:17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30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219</v>
      </c>
      <c r="L23941" s="1" t="s">
        <v>31</v>
      </c>
      <c r="M23941" s="1" t="s">
        <v>32</v>
      </c>
      <c r="N23941" s="1" t="s">
        <v>33</v>
      </c>
      <c r="O23941" s="1"/>
      <c r="P23941" s="1"/>
      <c r="Q23941" s="1"/>
    </row>
    <row r="23942" spans="1:17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9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219</v>
      </c>
      <c r="L23942" s="1" t="s">
        <v>20</v>
      </c>
      <c r="M23942" s="1" t="s">
        <v>21</v>
      </c>
      <c r="N23942" s="1" t="s">
        <v>22</v>
      </c>
      <c r="O23942" s="1"/>
      <c r="P23942" s="1"/>
      <c r="Q23942" s="1"/>
    </row>
    <row r="23943" spans="1:17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3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219</v>
      </c>
      <c r="L23943" s="1" t="s">
        <v>24</v>
      </c>
      <c r="M23943" s="1" t="s">
        <v>25</v>
      </c>
      <c r="N23943" s="1" t="s">
        <v>26</v>
      </c>
      <c r="O23943" s="1"/>
      <c r="P23943" s="1"/>
      <c r="Q23943" s="1"/>
    </row>
    <row r="23944" spans="1:17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9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219</v>
      </c>
      <c r="L23944" s="1" t="s">
        <v>13</v>
      </c>
      <c r="M23944" s="1" t="s">
        <v>91</v>
      </c>
      <c r="N23944" s="1" t="s">
        <v>92</v>
      </c>
      <c r="O23944" s="1"/>
      <c r="P23944" s="1"/>
      <c r="Q23944" s="1"/>
    </row>
    <row r="23945" spans="1:17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10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219</v>
      </c>
      <c r="L23945" s="1" t="s">
        <v>24</v>
      </c>
      <c r="M23945" s="1" t="s">
        <v>111</v>
      </c>
      <c r="N23945" s="1" t="s">
        <v>112</v>
      </c>
      <c r="O23945" s="1"/>
      <c r="P23945" s="1"/>
      <c r="Q23945" s="1"/>
    </row>
    <row r="23946" spans="1:17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9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219</v>
      </c>
      <c r="L23946" s="1" t="s">
        <v>31</v>
      </c>
      <c r="M23946" s="1" t="s">
        <v>39</v>
      </c>
      <c r="N23946" s="1" t="s">
        <v>40</v>
      </c>
      <c r="O23946" s="1"/>
      <c r="P23946" s="1"/>
      <c r="Q23946" s="1"/>
    </row>
    <row r="23947" spans="1:17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6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218</v>
      </c>
      <c r="L23947" s="1" t="s">
        <v>13</v>
      </c>
      <c r="M23947" s="1" t="s">
        <v>17</v>
      </c>
      <c r="N23947" s="1" t="s">
        <v>18</v>
      </c>
      <c r="O23947" s="1"/>
      <c r="P23947" s="1"/>
      <c r="Q23947" s="1"/>
    </row>
    <row r="23948" spans="1:17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9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219</v>
      </c>
      <c r="L23948" s="1" t="s">
        <v>20</v>
      </c>
      <c r="M23948" s="1" t="s">
        <v>21</v>
      </c>
      <c r="N23948" s="1" t="s">
        <v>22</v>
      </c>
      <c r="O23948" s="1"/>
      <c r="P23948" s="1"/>
      <c r="Q23948" s="1"/>
    </row>
    <row r="23949" spans="1:17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6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218</v>
      </c>
      <c r="L23949" s="1" t="s">
        <v>13</v>
      </c>
      <c r="M23949" s="1" t="s">
        <v>75</v>
      </c>
      <c r="N23949" s="1" t="s">
        <v>76</v>
      </c>
      <c r="O23949" s="1"/>
      <c r="P23949" s="1"/>
      <c r="Q23949" s="1"/>
    </row>
    <row r="23950" spans="1:17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6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219</v>
      </c>
      <c r="L23950" s="1" t="s">
        <v>13</v>
      </c>
      <c r="M23950" s="1" t="s">
        <v>42</v>
      </c>
      <c r="N23950" s="1" t="s">
        <v>43</v>
      </c>
      <c r="O23950" s="1"/>
      <c r="P23950" s="1"/>
      <c r="Q23950" s="1"/>
    </row>
    <row r="23951" spans="1:17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1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220</v>
      </c>
      <c r="L23951" s="1" t="s">
        <v>13</v>
      </c>
      <c r="M23951" s="1" t="s">
        <v>82</v>
      </c>
      <c r="N23951" s="1" t="s">
        <v>83</v>
      </c>
      <c r="O23951" s="1"/>
      <c r="P23951" s="1"/>
      <c r="Q23951" s="1"/>
    </row>
    <row r="23952" spans="1:17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7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219</v>
      </c>
      <c r="L23952" s="1" t="s">
        <v>20</v>
      </c>
      <c r="M23952" s="1" t="s">
        <v>88</v>
      </c>
      <c r="N23952" s="1" t="s">
        <v>89</v>
      </c>
      <c r="O23952" s="1"/>
      <c r="P23952" s="1"/>
      <c r="Q23952" s="1"/>
    </row>
    <row r="23953" spans="1:17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8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219</v>
      </c>
      <c r="L23953" s="1" t="s">
        <v>13</v>
      </c>
      <c r="M23953" s="1" t="s">
        <v>14</v>
      </c>
      <c r="N23953" s="1" t="s">
        <v>15</v>
      </c>
      <c r="O23953" s="1"/>
      <c r="P23953" s="1"/>
      <c r="Q23953" s="1"/>
    </row>
    <row r="23954" spans="1:17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6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219</v>
      </c>
      <c r="L23954" s="1" t="s">
        <v>24</v>
      </c>
      <c r="M23954" s="1" t="s">
        <v>57</v>
      </c>
      <c r="N23954" s="1" t="s">
        <v>58</v>
      </c>
      <c r="O23954" s="1"/>
      <c r="P23954" s="1"/>
      <c r="Q23954" s="1"/>
    </row>
    <row r="23955" spans="1:17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6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218</v>
      </c>
      <c r="L23955" s="1" t="s">
        <v>13</v>
      </c>
      <c r="M23955" s="1" t="s">
        <v>17</v>
      </c>
      <c r="N23955" s="1" t="s">
        <v>18</v>
      </c>
      <c r="O23955" s="1"/>
      <c r="P23955" s="1"/>
      <c r="Q23955" s="1"/>
    </row>
    <row r="23956" spans="1:17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5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218</v>
      </c>
      <c r="L23956" s="1" t="s">
        <v>20</v>
      </c>
      <c r="M23956" s="1" t="s">
        <v>49</v>
      </c>
      <c r="N23956" s="1" t="s">
        <v>50</v>
      </c>
      <c r="O23956" s="1"/>
      <c r="P23956" s="1"/>
      <c r="Q23956" s="1"/>
    </row>
    <row r="23957" spans="1:17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4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219</v>
      </c>
      <c r="L23957" s="1" t="s">
        <v>13</v>
      </c>
      <c r="M23957" s="1" t="s">
        <v>75</v>
      </c>
      <c r="N23957" s="1" t="s">
        <v>76</v>
      </c>
      <c r="O23957" s="1"/>
      <c r="P23957" s="1"/>
      <c r="Q23957" s="1"/>
    </row>
    <row r="23958" spans="1:17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1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220</v>
      </c>
      <c r="L23958" s="1" t="s">
        <v>13</v>
      </c>
      <c r="M23958" s="1" t="s">
        <v>42</v>
      </c>
      <c r="N23958" s="1" t="s">
        <v>43</v>
      </c>
      <c r="O23958" s="1"/>
      <c r="P23958" s="1"/>
      <c r="Q23958" s="1"/>
    </row>
    <row r="23959" spans="1:17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9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218</v>
      </c>
      <c r="L23959" s="1" t="s">
        <v>13</v>
      </c>
      <c r="M23959" s="1" t="s">
        <v>91</v>
      </c>
      <c r="N23959" s="1" t="s">
        <v>92</v>
      </c>
      <c r="O23959" s="1"/>
      <c r="P23959" s="1"/>
      <c r="Q23959" s="1"/>
    </row>
    <row r="23960" spans="1:17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100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218</v>
      </c>
      <c r="L23960" s="1" t="s">
        <v>20</v>
      </c>
      <c r="M23960" s="1" t="s">
        <v>101</v>
      </c>
      <c r="N23960" s="1" t="s">
        <v>102</v>
      </c>
      <c r="O23960" s="1"/>
      <c r="P23960" s="1"/>
      <c r="Q23960" s="1"/>
    </row>
    <row r="23961" spans="1:17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6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219</v>
      </c>
      <c r="L23961" s="1" t="s">
        <v>31</v>
      </c>
      <c r="M23961" s="1" t="s">
        <v>67</v>
      </c>
      <c r="N23961" s="1" t="s">
        <v>68</v>
      </c>
      <c r="O23961" s="1"/>
      <c r="P23961" s="1"/>
      <c r="Q23961" s="1"/>
    </row>
    <row r="23962" spans="1:17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6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219</v>
      </c>
      <c r="L23962" s="1" t="s">
        <v>24</v>
      </c>
      <c r="M23962" s="1" t="s">
        <v>57</v>
      </c>
      <c r="N23962" s="1" t="s">
        <v>58</v>
      </c>
      <c r="O23962" s="1"/>
      <c r="P23962" s="1"/>
      <c r="Q23962" s="1"/>
    </row>
    <row r="23963" spans="1:17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9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219</v>
      </c>
      <c r="L23963" s="1" t="s">
        <v>31</v>
      </c>
      <c r="M23963" s="1" t="s">
        <v>39</v>
      </c>
      <c r="N23963" s="1" t="s">
        <v>40</v>
      </c>
      <c r="O23963" s="1"/>
      <c r="P23963" s="1"/>
      <c r="Q23963" s="1"/>
    </row>
    <row r="23964" spans="1:17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6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219</v>
      </c>
      <c r="L23964" s="1" t="s">
        <v>24</v>
      </c>
      <c r="M23964" s="1" t="s">
        <v>57</v>
      </c>
      <c r="N23964" s="1" t="s">
        <v>58</v>
      </c>
      <c r="O23964" s="1"/>
      <c r="P23964" s="1"/>
      <c r="Q23964" s="1"/>
    </row>
    <row r="23965" spans="1:17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4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218</v>
      </c>
      <c r="L23965" s="1" t="s">
        <v>24</v>
      </c>
      <c r="M23965" s="1" t="s">
        <v>57</v>
      </c>
      <c r="N23965" s="1" t="s">
        <v>58</v>
      </c>
      <c r="O23965" s="1"/>
      <c r="P23965" s="1"/>
      <c r="Q23965" s="1"/>
    </row>
    <row r="23966" spans="1:17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6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219</v>
      </c>
      <c r="L23966" s="1" t="s">
        <v>13</v>
      </c>
      <c r="M23966" s="1" t="s">
        <v>42</v>
      </c>
      <c r="N23966" s="1" t="s">
        <v>43</v>
      </c>
      <c r="O23966" s="1"/>
      <c r="P23966" s="1"/>
      <c r="Q23966" s="1"/>
    </row>
    <row r="23967" spans="1:17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7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219</v>
      </c>
      <c r="L23967" s="1" t="s">
        <v>20</v>
      </c>
      <c r="M23967" s="1" t="s">
        <v>88</v>
      </c>
      <c r="N23967" s="1" t="s">
        <v>89</v>
      </c>
      <c r="O23967" s="1"/>
      <c r="P23967" s="1"/>
      <c r="Q23967" s="1"/>
    </row>
    <row r="23968" spans="1:17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9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220</v>
      </c>
      <c r="L23968" s="1" t="s">
        <v>13</v>
      </c>
      <c r="M23968" s="1" t="s">
        <v>14</v>
      </c>
      <c r="N23968" s="1" t="s">
        <v>15</v>
      </c>
      <c r="O23968" s="1"/>
      <c r="P23968" s="1"/>
      <c r="Q23968" s="1"/>
    </row>
    <row r="23969" spans="1:17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5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220</v>
      </c>
      <c r="L23969" s="1" t="s">
        <v>24</v>
      </c>
      <c r="M23969" s="1" t="s">
        <v>111</v>
      </c>
      <c r="N23969" s="1" t="s">
        <v>112</v>
      </c>
      <c r="O23969" s="1"/>
      <c r="P23969" s="1"/>
      <c r="Q23969" s="1"/>
    </row>
    <row r="23970" spans="1:17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6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218</v>
      </c>
      <c r="L23970" s="1" t="s">
        <v>20</v>
      </c>
      <c r="M23970" s="1" t="s">
        <v>88</v>
      </c>
      <c r="N23970" s="1" t="s">
        <v>89</v>
      </c>
      <c r="O23970" s="1"/>
      <c r="P23970" s="1"/>
      <c r="Q23970" s="1"/>
    </row>
    <row r="23971" spans="1:17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9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219</v>
      </c>
      <c r="L23971" s="1" t="s">
        <v>13</v>
      </c>
      <c r="M23971" s="1" t="s">
        <v>91</v>
      </c>
      <c r="N23971" s="1" t="s">
        <v>92</v>
      </c>
      <c r="O23971" s="1"/>
      <c r="P23971" s="1"/>
      <c r="Q23971" s="1"/>
    </row>
    <row r="23972" spans="1:17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4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219</v>
      </c>
      <c r="L23972" s="1" t="s">
        <v>24</v>
      </c>
      <c r="M23972" s="1" t="s">
        <v>85</v>
      </c>
      <c r="N23972" s="1" t="s">
        <v>86</v>
      </c>
      <c r="O23972" s="1"/>
      <c r="P23972" s="1"/>
      <c r="Q23972" s="1"/>
    </row>
    <row r="23973" spans="1:17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6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218</v>
      </c>
      <c r="L23973" s="1" t="s">
        <v>13</v>
      </c>
      <c r="M23973" s="1" t="s">
        <v>17</v>
      </c>
      <c r="N23973" s="1" t="s">
        <v>18</v>
      </c>
      <c r="O23973" s="1"/>
      <c r="P23973" s="1"/>
      <c r="Q23973" s="1"/>
    </row>
    <row r="23974" spans="1:17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7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220</v>
      </c>
      <c r="L23974" s="1" t="s">
        <v>13</v>
      </c>
      <c r="M23974" s="1" t="s">
        <v>17</v>
      </c>
      <c r="N23974" s="1" t="s">
        <v>18</v>
      </c>
      <c r="O23974" s="1"/>
      <c r="P23974" s="1"/>
      <c r="Q23974" s="1"/>
    </row>
    <row r="23975" spans="1:17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9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219</v>
      </c>
      <c r="L23975" s="1" t="s">
        <v>20</v>
      </c>
      <c r="M23975" s="1" t="s">
        <v>21</v>
      </c>
      <c r="N23975" s="1" t="s">
        <v>22</v>
      </c>
      <c r="O23975" s="1"/>
      <c r="P23975" s="1"/>
      <c r="Q23975" s="1"/>
    </row>
    <row r="23976" spans="1:17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9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220</v>
      </c>
      <c r="L23976" s="1" t="s">
        <v>13</v>
      </c>
      <c r="M23976" s="1" t="s">
        <v>127</v>
      </c>
      <c r="N23976" s="1" t="s">
        <v>128</v>
      </c>
      <c r="O23976" s="1"/>
      <c r="P23976" s="1"/>
      <c r="Q23976" s="1"/>
    </row>
    <row r="23977" spans="1:17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5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218</v>
      </c>
      <c r="L23977" s="1" t="s">
        <v>31</v>
      </c>
      <c r="M23977" s="1" t="s">
        <v>39</v>
      </c>
      <c r="N23977" s="1" t="s">
        <v>40</v>
      </c>
      <c r="O23977" s="1"/>
      <c r="P23977" s="1"/>
      <c r="Q23977" s="1"/>
    </row>
    <row r="23978" spans="1:17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4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218</v>
      </c>
      <c r="L23978" s="1" t="s">
        <v>24</v>
      </c>
      <c r="M23978" s="1" t="s">
        <v>57</v>
      </c>
      <c r="N23978" s="1" t="s">
        <v>58</v>
      </c>
      <c r="O23978" s="1"/>
      <c r="P23978" s="1"/>
      <c r="Q23978" s="1"/>
    </row>
    <row r="23979" spans="1:17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9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219</v>
      </c>
      <c r="L23979" s="1" t="s">
        <v>13</v>
      </c>
      <c r="M23979" s="1" t="s">
        <v>91</v>
      </c>
      <c r="N23979" s="1" t="s">
        <v>92</v>
      </c>
      <c r="O23979" s="1"/>
      <c r="P23979" s="1"/>
      <c r="Q23979" s="1"/>
    </row>
    <row r="23980" spans="1:17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9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218</v>
      </c>
      <c r="L23980" s="1" t="s">
        <v>13</v>
      </c>
      <c r="M23980" s="1" t="s">
        <v>91</v>
      </c>
      <c r="N23980" s="1" t="s">
        <v>92</v>
      </c>
      <c r="O23980" s="1"/>
      <c r="P23980" s="1"/>
      <c r="Q23980" s="1"/>
    </row>
    <row r="23981" spans="1:17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3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218</v>
      </c>
      <c r="L23981" s="1" t="s">
        <v>13</v>
      </c>
      <c r="M23981" s="1" t="s">
        <v>52</v>
      </c>
      <c r="N23981" s="1" t="s">
        <v>53</v>
      </c>
      <c r="O23981" s="1"/>
      <c r="P23981" s="1"/>
      <c r="Q23981" s="1"/>
    </row>
    <row r="23982" spans="1:17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9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219</v>
      </c>
      <c r="L23982" s="1" t="s">
        <v>20</v>
      </c>
      <c r="M23982" s="1" t="s">
        <v>63</v>
      </c>
      <c r="N23982" s="1" t="s">
        <v>64</v>
      </c>
      <c r="O23982" s="1"/>
      <c r="P23982" s="1"/>
      <c r="Q23982" s="1"/>
    </row>
    <row r="23983" spans="1:17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3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218</v>
      </c>
      <c r="L23983" s="1" t="s">
        <v>31</v>
      </c>
      <c r="M23983" s="1" t="s">
        <v>71</v>
      </c>
      <c r="N23983" s="1" t="s">
        <v>72</v>
      </c>
      <c r="O23983" s="1"/>
      <c r="P23983" s="1"/>
      <c r="Q23983" s="1"/>
    </row>
    <row r="23984" spans="1:17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6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218</v>
      </c>
      <c r="L23984" s="1" t="s">
        <v>13</v>
      </c>
      <c r="M23984" s="1" t="s">
        <v>75</v>
      </c>
      <c r="N23984" s="1" t="s">
        <v>76</v>
      </c>
      <c r="O23984" s="1"/>
      <c r="P23984" s="1"/>
      <c r="Q23984" s="1"/>
    </row>
    <row r="23985" spans="1:17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30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218</v>
      </c>
      <c r="L23985" s="1" t="s">
        <v>24</v>
      </c>
      <c r="M23985" s="1" t="s">
        <v>104</v>
      </c>
      <c r="N23985" s="1" t="s">
        <v>105</v>
      </c>
      <c r="O23985" s="1"/>
      <c r="P23985" s="1"/>
      <c r="Q23985" s="1"/>
    </row>
    <row r="23986" spans="1:17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9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219</v>
      </c>
      <c r="L23986" s="1" t="s">
        <v>20</v>
      </c>
      <c r="M23986" s="1" t="s">
        <v>60</v>
      </c>
      <c r="N23986" s="1" t="s">
        <v>61</v>
      </c>
      <c r="O23986" s="1"/>
      <c r="P23986" s="1"/>
      <c r="Q23986" s="1"/>
    </row>
    <row r="23987" spans="1:17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1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220</v>
      </c>
      <c r="L23987" s="1" t="s">
        <v>13</v>
      </c>
      <c r="M23987" s="1" t="s">
        <v>82</v>
      </c>
      <c r="N23987" s="1" t="s">
        <v>83</v>
      </c>
      <c r="O23987" s="1"/>
      <c r="P23987" s="1"/>
      <c r="Q23987" s="1"/>
    </row>
    <row r="23988" spans="1:17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3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218</v>
      </c>
      <c r="L23988" s="1" t="s">
        <v>31</v>
      </c>
      <c r="M23988" s="1" t="s">
        <v>71</v>
      </c>
      <c r="N23988" s="1" t="s">
        <v>72</v>
      </c>
      <c r="O23988" s="1"/>
      <c r="P23988" s="1"/>
      <c r="Q23988" s="1"/>
    </row>
    <row r="23989" spans="1:17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6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218</v>
      </c>
      <c r="L23989" s="1" t="s">
        <v>20</v>
      </c>
      <c r="M23989" s="1" t="s">
        <v>88</v>
      </c>
      <c r="N23989" s="1" t="s">
        <v>89</v>
      </c>
      <c r="O23989" s="1"/>
      <c r="P23989" s="1"/>
      <c r="Q23989" s="1"/>
    </row>
    <row r="23990" spans="1:17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9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219</v>
      </c>
      <c r="L23990" s="1" t="s">
        <v>24</v>
      </c>
      <c r="M23990" s="1" t="s">
        <v>94</v>
      </c>
      <c r="N23990" s="1" t="s">
        <v>95</v>
      </c>
      <c r="O23990" s="1"/>
      <c r="P23990" s="1"/>
      <c r="Q23990" s="1"/>
    </row>
    <row r="23991" spans="1:17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6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219</v>
      </c>
      <c r="L23991" s="1" t="s">
        <v>31</v>
      </c>
      <c r="M23991" s="1" t="s">
        <v>67</v>
      </c>
      <c r="N23991" s="1" t="s">
        <v>68</v>
      </c>
      <c r="O23991" s="1"/>
      <c r="P23991" s="1"/>
      <c r="Q23991" s="1"/>
    </row>
    <row r="23992" spans="1:17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30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219</v>
      </c>
      <c r="L23992" s="1" t="s">
        <v>31</v>
      </c>
      <c r="M23992" s="1" t="s">
        <v>32</v>
      </c>
      <c r="N23992" s="1" t="s">
        <v>33</v>
      </c>
      <c r="O23992" s="1"/>
      <c r="P23992" s="1"/>
      <c r="Q23992" s="1"/>
    </row>
    <row r="23993" spans="1:17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7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221</v>
      </c>
      <c r="L23993" s="1" t="s">
        <v>13</v>
      </c>
      <c r="M23993" s="1" t="s">
        <v>42</v>
      </c>
      <c r="N23993" s="1" t="s">
        <v>43</v>
      </c>
      <c r="O23993" s="1"/>
      <c r="P23993" s="1"/>
      <c r="Q23993" s="1"/>
    </row>
    <row r="23994" spans="1:17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4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219</v>
      </c>
      <c r="L23994" s="1" t="s">
        <v>13</v>
      </c>
      <c r="M23994" s="1" t="s">
        <v>75</v>
      </c>
      <c r="N23994" s="1" t="s">
        <v>76</v>
      </c>
      <c r="O23994" s="1"/>
      <c r="P23994" s="1"/>
      <c r="Q23994" s="1"/>
    </row>
    <row r="23995" spans="1:17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8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220</v>
      </c>
      <c r="L23995" s="1" t="s">
        <v>31</v>
      </c>
      <c r="M23995" s="1" t="s">
        <v>39</v>
      </c>
      <c r="N23995" s="1" t="s">
        <v>40</v>
      </c>
      <c r="O23995" s="1"/>
      <c r="P23995" s="1"/>
      <c r="Q23995" s="1"/>
    </row>
    <row r="23996" spans="1:17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6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219</v>
      </c>
      <c r="L23996" s="1" t="s">
        <v>31</v>
      </c>
      <c r="M23996" s="1" t="s">
        <v>67</v>
      </c>
      <c r="N23996" s="1" t="s">
        <v>68</v>
      </c>
      <c r="O23996" s="1"/>
      <c r="P23996" s="1"/>
      <c r="Q23996" s="1"/>
    </row>
    <row r="23997" spans="1:17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5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218</v>
      </c>
      <c r="L23997" s="1" t="s">
        <v>31</v>
      </c>
      <c r="M23997" s="1" t="s">
        <v>39</v>
      </c>
      <c r="N23997" s="1" t="s">
        <v>40</v>
      </c>
      <c r="O23997" s="1"/>
      <c r="P23997" s="1"/>
      <c r="Q23997" s="1"/>
    </row>
    <row r="23998" spans="1:17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8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220</v>
      </c>
      <c r="L23998" s="1" t="s">
        <v>20</v>
      </c>
      <c r="M23998" s="1" t="s">
        <v>49</v>
      </c>
      <c r="N23998" s="1" t="s">
        <v>50</v>
      </c>
      <c r="O23998" s="1"/>
      <c r="P23998" s="1"/>
      <c r="Q23998" s="1"/>
    </row>
    <row r="23999" spans="1:17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7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218</v>
      </c>
      <c r="L23999" s="1" t="s">
        <v>20</v>
      </c>
      <c r="M23999" s="1" t="s">
        <v>28</v>
      </c>
      <c r="N23999" s="1" t="s">
        <v>29</v>
      </c>
      <c r="O23999" s="1"/>
      <c r="P23999" s="1"/>
      <c r="Q23999" s="1"/>
    </row>
    <row r="24000" spans="1:17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3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218</v>
      </c>
      <c r="L24000" s="1" t="s">
        <v>31</v>
      </c>
      <c r="M24000" s="1" t="s">
        <v>71</v>
      </c>
      <c r="N24000" s="1" t="s">
        <v>72</v>
      </c>
      <c r="O24000" s="1"/>
      <c r="P24000" s="1"/>
      <c r="Q24000" s="1"/>
    </row>
    <row r="24001" spans="1:17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6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218</v>
      </c>
      <c r="L24001" s="1" t="s">
        <v>31</v>
      </c>
      <c r="M24001" s="1" t="s">
        <v>79</v>
      </c>
      <c r="N24001" s="1" t="s">
        <v>80</v>
      </c>
      <c r="O24001" s="1"/>
      <c r="P24001" s="1"/>
      <c r="Q24001" s="1"/>
    </row>
    <row r="24002" spans="1:17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7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218</v>
      </c>
      <c r="L24002" s="1" t="s">
        <v>20</v>
      </c>
      <c r="M24002" s="1" t="s">
        <v>28</v>
      </c>
      <c r="N24002" s="1" t="s">
        <v>29</v>
      </c>
      <c r="O24002" s="1"/>
      <c r="P24002" s="1"/>
      <c r="Q24002" s="1"/>
    </row>
    <row r="24003" spans="1:17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90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220</v>
      </c>
      <c r="L24003" s="1" t="s">
        <v>13</v>
      </c>
      <c r="M24003" s="1" t="s">
        <v>91</v>
      </c>
      <c r="N24003" s="1" t="s">
        <v>92</v>
      </c>
      <c r="O24003" s="1"/>
      <c r="P24003" s="1"/>
      <c r="Q24003" s="1"/>
    </row>
    <row r="24004" spans="1:17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1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219</v>
      </c>
      <c r="L24004" s="1" t="s">
        <v>13</v>
      </c>
      <c r="M24004" s="1" t="s">
        <v>52</v>
      </c>
      <c r="N24004" s="1" t="s">
        <v>53</v>
      </c>
      <c r="O24004" s="1"/>
      <c r="P24004" s="1"/>
      <c r="Q24004" s="1"/>
    </row>
    <row r="24005" spans="1:17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7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219</v>
      </c>
      <c r="L24005" s="1" t="s">
        <v>20</v>
      </c>
      <c r="M24005" s="1" t="s">
        <v>88</v>
      </c>
      <c r="N24005" s="1" t="s">
        <v>89</v>
      </c>
      <c r="O24005" s="1"/>
      <c r="P24005" s="1"/>
      <c r="Q24005" s="1"/>
    </row>
    <row r="24006" spans="1:17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5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218</v>
      </c>
      <c r="L24006" s="1" t="s">
        <v>31</v>
      </c>
      <c r="M24006" s="1" t="s">
        <v>39</v>
      </c>
      <c r="N24006" s="1" t="s">
        <v>40</v>
      </c>
      <c r="O24006" s="1"/>
      <c r="P24006" s="1"/>
      <c r="Q24006" s="1"/>
    </row>
    <row r="24007" spans="1:17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6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220</v>
      </c>
      <c r="L24007" s="1" t="s">
        <v>13</v>
      </c>
      <c r="M24007" s="1" t="s">
        <v>52</v>
      </c>
      <c r="N24007" s="1" t="s">
        <v>53</v>
      </c>
      <c r="O24007" s="1"/>
      <c r="P24007" s="1"/>
      <c r="Q24007" s="1"/>
    </row>
    <row r="24008" spans="1:17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4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218</v>
      </c>
      <c r="L24008" s="1" t="s">
        <v>24</v>
      </c>
      <c r="M24008" s="1" t="s">
        <v>25</v>
      </c>
      <c r="N24008" s="1" t="s">
        <v>26</v>
      </c>
      <c r="O24008" s="1"/>
      <c r="P24008" s="1"/>
      <c r="Q24008" s="1"/>
    </row>
    <row r="24009" spans="1:17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5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220</v>
      </c>
      <c r="L24009" s="1" t="s">
        <v>24</v>
      </c>
      <c r="M24009" s="1" t="s">
        <v>111</v>
      </c>
      <c r="N24009" s="1" t="s">
        <v>112</v>
      </c>
      <c r="O24009" s="1"/>
      <c r="P24009" s="1"/>
      <c r="Q24009" s="1"/>
    </row>
    <row r="24010" spans="1:17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5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218</v>
      </c>
      <c r="L24010" s="1" t="s">
        <v>31</v>
      </c>
      <c r="M24010" s="1" t="s">
        <v>39</v>
      </c>
      <c r="N24010" s="1" t="s">
        <v>40</v>
      </c>
      <c r="O24010" s="1"/>
      <c r="P24010" s="1"/>
      <c r="Q24010" s="1"/>
    </row>
    <row r="24011" spans="1:17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3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218</v>
      </c>
      <c r="L24011" s="1" t="s">
        <v>31</v>
      </c>
      <c r="M24011" s="1" t="s">
        <v>71</v>
      </c>
      <c r="N24011" s="1" t="s">
        <v>72</v>
      </c>
      <c r="O24011" s="1"/>
      <c r="P24011" s="1"/>
      <c r="Q24011" s="1"/>
    </row>
    <row r="24012" spans="1:17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100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218</v>
      </c>
      <c r="L24012" s="1" t="s">
        <v>20</v>
      </c>
      <c r="M24012" s="1" t="s">
        <v>101</v>
      </c>
      <c r="N24012" s="1" t="s">
        <v>102</v>
      </c>
      <c r="O24012" s="1"/>
      <c r="P24012" s="1"/>
      <c r="Q24012" s="1"/>
    </row>
    <row r="24013" spans="1:17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5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219</v>
      </c>
      <c r="L24013" s="1" t="s">
        <v>24</v>
      </c>
      <c r="M24013" s="1" t="s">
        <v>36</v>
      </c>
      <c r="N24013" s="1" t="s">
        <v>37</v>
      </c>
      <c r="O24013" s="1"/>
      <c r="P24013" s="1"/>
      <c r="Q24013" s="1"/>
    </row>
    <row r="24014" spans="1:17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30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219</v>
      </c>
      <c r="L24014" s="1" t="s">
        <v>31</v>
      </c>
      <c r="M24014" s="1" t="s">
        <v>32</v>
      </c>
      <c r="N24014" s="1" t="s">
        <v>33</v>
      </c>
      <c r="O24014" s="1"/>
      <c r="P24014" s="1"/>
      <c r="Q24014" s="1"/>
    </row>
    <row r="24015" spans="1:17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7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220</v>
      </c>
      <c r="L24015" s="1" t="s">
        <v>20</v>
      </c>
      <c r="M24015" s="1" t="s">
        <v>98</v>
      </c>
      <c r="N24015" s="1" t="s">
        <v>99</v>
      </c>
      <c r="O24015" s="1"/>
      <c r="P24015" s="1"/>
      <c r="Q24015" s="1"/>
    </row>
    <row r="24016" spans="1:17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8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218</v>
      </c>
      <c r="L24016" s="1" t="s">
        <v>24</v>
      </c>
      <c r="M24016" s="1" t="s">
        <v>111</v>
      </c>
      <c r="N24016" s="1" t="s">
        <v>112</v>
      </c>
      <c r="O24016" s="1"/>
      <c r="P24016" s="1"/>
      <c r="Q24016" s="1"/>
    </row>
    <row r="24017" spans="1:17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1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219</v>
      </c>
      <c r="L24017" s="1" t="s">
        <v>13</v>
      </c>
      <c r="M24017" s="1" t="s">
        <v>52</v>
      </c>
      <c r="N24017" s="1" t="s">
        <v>53</v>
      </c>
      <c r="O24017" s="1"/>
      <c r="P24017" s="1"/>
      <c r="Q24017" s="1"/>
    </row>
    <row r="24018" spans="1:17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4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219</v>
      </c>
      <c r="L24018" s="1" t="s">
        <v>24</v>
      </c>
      <c r="M24018" s="1" t="s">
        <v>85</v>
      </c>
      <c r="N24018" s="1" t="s">
        <v>86</v>
      </c>
      <c r="O24018" s="1"/>
      <c r="P24018" s="1"/>
      <c r="Q24018" s="1"/>
    </row>
    <row r="24019" spans="1:17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6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218</v>
      </c>
      <c r="L24019" s="1" t="s">
        <v>20</v>
      </c>
      <c r="M24019" s="1" t="s">
        <v>88</v>
      </c>
      <c r="N24019" s="1" t="s">
        <v>89</v>
      </c>
      <c r="O24019" s="1"/>
      <c r="P24019" s="1"/>
      <c r="Q24019" s="1"/>
    </row>
    <row r="24020" spans="1:17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6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219</v>
      </c>
      <c r="L24020" s="1" t="s">
        <v>20</v>
      </c>
      <c r="M24020" s="1" t="s">
        <v>107</v>
      </c>
      <c r="N24020" s="1" t="s">
        <v>108</v>
      </c>
      <c r="O24020" s="1"/>
      <c r="P24020" s="1"/>
      <c r="Q24020" s="1"/>
    </row>
    <row r="24021" spans="1:17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7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220</v>
      </c>
      <c r="L24021" s="1" t="s">
        <v>20</v>
      </c>
      <c r="M24021" s="1" t="s">
        <v>101</v>
      </c>
      <c r="N24021" s="1" t="s">
        <v>102</v>
      </c>
      <c r="O24021" s="1"/>
      <c r="P24021" s="1"/>
      <c r="Q24021" s="1"/>
    </row>
    <row r="24022" spans="1:17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5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219</v>
      </c>
      <c r="L24022" s="1" t="s">
        <v>13</v>
      </c>
      <c r="M24022" s="1" t="s">
        <v>17</v>
      </c>
      <c r="N24022" s="1" t="s">
        <v>18</v>
      </c>
      <c r="O24022" s="1"/>
      <c r="P24022" s="1"/>
      <c r="Q24022" s="1"/>
    </row>
    <row r="24023" spans="1:17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6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219</v>
      </c>
      <c r="L24023" s="1" t="s">
        <v>13</v>
      </c>
      <c r="M24023" s="1" t="s">
        <v>127</v>
      </c>
      <c r="N24023" s="1" t="s">
        <v>128</v>
      </c>
      <c r="O24023" s="1"/>
      <c r="P24023" s="1"/>
      <c r="Q24023" s="1"/>
    </row>
    <row r="24024" spans="1:17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4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219</v>
      </c>
      <c r="L24024" s="1" t="s">
        <v>13</v>
      </c>
      <c r="M24024" s="1" t="s">
        <v>75</v>
      </c>
      <c r="N24024" s="1" t="s">
        <v>76</v>
      </c>
      <c r="O24024" s="1"/>
      <c r="P24024" s="1"/>
      <c r="Q24024" s="1"/>
    </row>
    <row r="24025" spans="1:17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9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219</v>
      </c>
      <c r="L24025" s="1" t="s">
        <v>20</v>
      </c>
      <c r="M24025" s="1" t="s">
        <v>60</v>
      </c>
      <c r="N24025" s="1" t="s">
        <v>61</v>
      </c>
      <c r="O24025" s="1"/>
      <c r="P24025" s="1"/>
      <c r="Q24025" s="1"/>
    </row>
    <row r="24026" spans="1:17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1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218</v>
      </c>
      <c r="L24026" s="1" t="s">
        <v>31</v>
      </c>
      <c r="M24026" s="1" t="s">
        <v>121</v>
      </c>
      <c r="N24026" s="1" t="s">
        <v>122</v>
      </c>
      <c r="O24026" s="1"/>
      <c r="P24026" s="1"/>
      <c r="Q24026" s="1"/>
    </row>
    <row r="24027" spans="1:17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8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219</v>
      </c>
      <c r="L24027" s="1" t="s">
        <v>31</v>
      </c>
      <c r="M24027" s="1" t="s">
        <v>79</v>
      </c>
      <c r="N24027" s="1" t="s">
        <v>80</v>
      </c>
      <c r="O24027" s="1"/>
      <c r="P24027" s="1"/>
      <c r="Q24027" s="1"/>
    </row>
    <row r="24028" spans="1:17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5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220</v>
      </c>
      <c r="L24028" s="1" t="s">
        <v>24</v>
      </c>
      <c r="M24028" s="1" t="s">
        <v>111</v>
      </c>
      <c r="N24028" s="1" t="s">
        <v>112</v>
      </c>
      <c r="O24028" s="1"/>
      <c r="P24028" s="1"/>
      <c r="Q24028" s="1"/>
    </row>
    <row r="24029" spans="1:17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6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219</v>
      </c>
      <c r="L24029" s="1" t="s">
        <v>31</v>
      </c>
      <c r="M24029" s="1" t="s">
        <v>67</v>
      </c>
      <c r="N24029" s="1" t="s">
        <v>68</v>
      </c>
      <c r="O24029" s="1"/>
      <c r="P24029" s="1"/>
      <c r="Q24029" s="1"/>
    </row>
    <row r="24030" spans="1:17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7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221</v>
      </c>
      <c r="L24030" s="1" t="s">
        <v>13</v>
      </c>
      <c r="M24030" s="1" t="s">
        <v>42</v>
      </c>
      <c r="N24030" s="1" t="s">
        <v>43</v>
      </c>
      <c r="O24030" s="1"/>
      <c r="P24030" s="1"/>
      <c r="Q24030" s="1"/>
    </row>
    <row r="24031" spans="1:17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1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220</v>
      </c>
      <c r="L24031" s="1" t="s">
        <v>13</v>
      </c>
      <c r="M24031" s="1" t="s">
        <v>82</v>
      </c>
      <c r="N24031" s="1" t="s">
        <v>83</v>
      </c>
      <c r="O24031" s="1"/>
      <c r="P24031" s="1"/>
      <c r="Q24031" s="1"/>
    </row>
    <row r="24032" spans="1:17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9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219</v>
      </c>
      <c r="L24032" s="1" t="s">
        <v>20</v>
      </c>
      <c r="M24032" s="1" t="s">
        <v>21</v>
      </c>
      <c r="N24032" s="1" t="s">
        <v>22</v>
      </c>
      <c r="O24032" s="1"/>
      <c r="P24032" s="1"/>
      <c r="Q24032" s="1"/>
    </row>
    <row r="24033" spans="1:17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1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218</v>
      </c>
      <c r="L24033" s="1" t="s">
        <v>24</v>
      </c>
      <c r="M24033" s="1" t="s">
        <v>36</v>
      </c>
      <c r="N24033" s="1" t="s">
        <v>37</v>
      </c>
      <c r="O24033" s="1"/>
      <c r="P24033" s="1"/>
      <c r="Q24033" s="1"/>
    </row>
    <row r="24034" spans="1:17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4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218</v>
      </c>
      <c r="L24034" s="1" t="s">
        <v>24</v>
      </c>
      <c r="M24034" s="1" t="s">
        <v>25</v>
      </c>
      <c r="N24034" s="1" t="s">
        <v>26</v>
      </c>
      <c r="O24034" s="1"/>
      <c r="P24034" s="1"/>
      <c r="Q24034" s="1"/>
    </row>
    <row r="24035" spans="1:17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6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219</v>
      </c>
      <c r="L24035" s="1" t="s">
        <v>31</v>
      </c>
      <c r="M24035" s="1" t="s">
        <v>67</v>
      </c>
      <c r="N24035" s="1" t="s">
        <v>68</v>
      </c>
      <c r="O24035" s="1"/>
      <c r="P24035" s="1"/>
      <c r="Q24035" s="1"/>
    </row>
    <row r="24036" spans="1:17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7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219</v>
      </c>
      <c r="L24036" s="1" t="s">
        <v>20</v>
      </c>
      <c r="M24036" s="1" t="s">
        <v>88</v>
      </c>
      <c r="N24036" s="1" t="s">
        <v>89</v>
      </c>
      <c r="O24036" s="1"/>
      <c r="P24036" s="1"/>
      <c r="Q24036" s="1"/>
    </row>
    <row r="24037" spans="1:17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1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218</v>
      </c>
      <c r="L24037" s="1" t="s">
        <v>24</v>
      </c>
      <c r="M24037" s="1" t="s">
        <v>36</v>
      </c>
      <c r="N24037" s="1" t="s">
        <v>37</v>
      </c>
      <c r="O24037" s="1"/>
      <c r="P24037" s="1"/>
      <c r="Q24037" s="1"/>
    </row>
    <row r="24038" spans="1:17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6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218</v>
      </c>
      <c r="L24038" s="1" t="s">
        <v>13</v>
      </c>
      <c r="M24038" s="1" t="s">
        <v>17</v>
      </c>
      <c r="N24038" s="1" t="s">
        <v>18</v>
      </c>
      <c r="O24038" s="1"/>
      <c r="P24038" s="1"/>
      <c r="Q24038" s="1"/>
    </row>
    <row r="24039" spans="1:17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5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218</v>
      </c>
      <c r="L24039" s="1" t="s">
        <v>20</v>
      </c>
      <c r="M24039" s="1" t="s">
        <v>98</v>
      </c>
      <c r="N24039" s="1" t="s">
        <v>99</v>
      </c>
      <c r="O24039" s="1"/>
      <c r="P24039" s="1"/>
      <c r="Q24039" s="1"/>
    </row>
    <row r="24040" spans="1:17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6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219</v>
      </c>
      <c r="L24040" s="1" t="s">
        <v>13</v>
      </c>
      <c r="M24040" s="1" t="s">
        <v>127</v>
      </c>
      <c r="N24040" s="1" t="s">
        <v>128</v>
      </c>
      <c r="O24040" s="1"/>
      <c r="P24040" s="1"/>
      <c r="Q24040" s="1"/>
    </row>
    <row r="24041" spans="1:17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6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219</v>
      </c>
      <c r="L24041" s="1" t="s">
        <v>31</v>
      </c>
      <c r="M24041" s="1" t="s">
        <v>67</v>
      </c>
      <c r="N24041" s="1" t="s">
        <v>68</v>
      </c>
      <c r="O24041" s="1"/>
      <c r="P24041" s="1"/>
      <c r="Q24041" s="1"/>
    </row>
    <row r="24042" spans="1:17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6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220</v>
      </c>
      <c r="L24042" s="1" t="s">
        <v>13</v>
      </c>
      <c r="M24042" s="1" t="s">
        <v>52</v>
      </c>
      <c r="N24042" s="1" t="s">
        <v>53</v>
      </c>
      <c r="O24042" s="1"/>
      <c r="P24042" s="1"/>
      <c r="Q24042" s="1"/>
    </row>
    <row r="24043" spans="1:17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4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218</v>
      </c>
      <c r="L24043" s="1" t="s">
        <v>24</v>
      </c>
      <c r="M24043" s="1" t="s">
        <v>25</v>
      </c>
      <c r="N24043" s="1" t="s">
        <v>26</v>
      </c>
      <c r="O24043" s="1"/>
      <c r="P24043" s="1"/>
      <c r="Q24043" s="1"/>
    </row>
    <row r="24044" spans="1:17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4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220</v>
      </c>
      <c r="L24044" s="1" t="s">
        <v>24</v>
      </c>
      <c r="M24044" s="1" t="s">
        <v>45</v>
      </c>
      <c r="N24044" s="1" t="s">
        <v>46</v>
      </c>
      <c r="O24044" s="1"/>
      <c r="P24044" s="1"/>
      <c r="Q24044" s="1"/>
    </row>
    <row r="24045" spans="1:17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4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219</v>
      </c>
      <c r="L24045" s="1" t="s">
        <v>13</v>
      </c>
      <c r="M24045" s="1" t="s">
        <v>75</v>
      </c>
      <c r="N24045" s="1" t="s">
        <v>76</v>
      </c>
      <c r="O24045" s="1"/>
      <c r="P24045" s="1"/>
      <c r="Q24045" s="1"/>
    </row>
    <row r="24046" spans="1:17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6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219</v>
      </c>
      <c r="L24046" s="1" t="s">
        <v>20</v>
      </c>
      <c r="M24046" s="1" t="s">
        <v>107</v>
      </c>
      <c r="N24046" s="1" t="s">
        <v>108</v>
      </c>
      <c r="O24046" s="1"/>
      <c r="P24046" s="1"/>
      <c r="Q24046" s="1"/>
    </row>
    <row r="24047" spans="1:17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70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219</v>
      </c>
      <c r="L24047" s="1" t="s">
        <v>31</v>
      </c>
      <c r="M24047" s="1" t="s">
        <v>71</v>
      </c>
      <c r="N24047" s="1" t="s">
        <v>72</v>
      </c>
      <c r="O24047" s="1"/>
      <c r="P24047" s="1"/>
      <c r="Q24047" s="1"/>
    </row>
    <row r="24048" spans="1:17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7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220</v>
      </c>
      <c r="L24048" s="1" t="s">
        <v>13</v>
      </c>
      <c r="M24048" s="1" t="s">
        <v>17</v>
      </c>
      <c r="N24048" s="1" t="s">
        <v>18</v>
      </c>
      <c r="O24048" s="1"/>
      <c r="P24048" s="1"/>
      <c r="Q24048" s="1"/>
    </row>
    <row r="24049" spans="1:17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8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219</v>
      </c>
      <c r="L24049" s="1" t="s">
        <v>13</v>
      </c>
      <c r="M24049" s="1" t="s">
        <v>14</v>
      </c>
      <c r="N24049" s="1" t="s">
        <v>15</v>
      </c>
      <c r="O24049" s="1"/>
      <c r="P24049" s="1"/>
      <c r="Q24049" s="1"/>
    </row>
    <row r="24050" spans="1:17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4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220</v>
      </c>
      <c r="L24050" s="1" t="s">
        <v>24</v>
      </c>
      <c r="M24050" s="1" t="s">
        <v>25</v>
      </c>
      <c r="N24050" s="1" t="s">
        <v>26</v>
      </c>
      <c r="O24050" s="1"/>
      <c r="P24050" s="1"/>
      <c r="Q24050" s="1"/>
    </row>
    <row r="24051" spans="1:17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4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218</v>
      </c>
      <c r="L24051" s="1" t="s">
        <v>24</v>
      </c>
      <c r="M24051" s="1" t="s">
        <v>25</v>
      </c>
      <c r="N24051" s="1" t="s">
        <v>26</v>
      </c>
      <c r="O24051" s="1"/>
      <c r="P24051" s="1"/>
      <c r="Q24051" s="1"/>
    </row>
    <row r="24052" spans="1:17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4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219</v>
      </c>
      <c r="L24052" s="1" t="s">
        <v>24</v>
      </c>
      <c r="M24052" s="1" t="s">
        <v>85</v>
      </c>
      <c r="N24052" s="1" t="s">
        <v>86</v>
      </c>
      <c r="O24052" s="1"/>
      <c r="P24052" s="1"/>
      <c r="Q24052" s="1"/>
    </row>
    <row r="24053" spans="1:17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8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220</v>
      </c>
      <c r="L24053" s="1" t="s">
        <v>24</v>
      </c>
      <c r="M24053" s="1" t="s">
        <v>85</v>
      </c>
      <c r="N24053" s="1" t="s">
        <v>86</v>
      </c>
      <c r="O24053" s="1"/>
      <c r="P24053" s="1"/>
      <c r="Q24053" s="1"/>
    </row>
    <row r="24054" spans="1:17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3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218</v>
      </c>
      <c r="L24054" s="1" t="s">
        <v>31</v>
      </c>
      <c r="M24054" s="1" t="s">
        <v>71</v>
      </c>
      <c r="N24054" s="1" t="s">
        <v>72</v>
      </c>
      <c r="O24054" s="1"/>
      <c r="P24054" s="1"/>
      <c r="Q24054" s="1"/>
    </row>
    <row r="24055" spans="1:17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4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218</v>
      </c>
      <c r="L24055" s="1" t="s">
        <v>31</v>
      </c>
      <c r="M24055" s="1" t="s">
        <v>32</v>
      </c>
      <c r="N24055" s="1" t="s">
        <v>33</v>
      </c>
      <c r="O24055" s="1"/>
      <c r="P24055" s="1"/>
      <c r="Q24055" s="1"/>
    </row>
    <row r="24056" spans="1:17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4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218</v>
      </c>
      <c r="L24056" s="1" t="s">
        <v>24</v>
      </c>
      <c r="M24056" s="1" t="s">
        <v>25</v>
      </c>
      <c r="N24056" s="1" t="s">
        <v>26</v>
      </c>
      <c r="O24056" s="1"/>
      <c r="P24056" s="1"/>
      <c r="Q24056" s="1"/>
    </row>
    <row r="24057" spans="1:17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5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219</v>
      </c>
      <c r="L24057" s="1" t="s">
        <v>20</v>
      </c>
      <c r="M24057" s="1" t="s">
        <v>28</v>
      </c>
      <c r="N24057" s="1" t="s">
        <v>29</v>
      </c>
      <c r="O24057" s="1"/>
      <c r="P24057" s="1"/>
      <c r="Q24057" s="1"/>
    </row>
    <row r="24058" spans="1:17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3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220</v>
      </c>
      <c r="L24058" s="1" t="s">
        <v>20</v>
      </c>
      <c r="M24058" s="1" t="s">
        <v>60</v>
      </c>
      <c r="N24058" s="1" t="s">
        <v>61</v>
      </c>
      <c r="O24058" s="1"/>
      <c r="P24058" s="1"/>
      <c r="Q24058" s="1"/>
    </row>
    <row r="24059" spans="1:17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9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219</v>
      </c>
      <c r="L24059" s="1" t="s">
        <v>31</v>
      </c>
      <c r="M24059" s="1" t="s">
        <v>39</v>
      </c>
      <c r="N24059" s="1" t="s">
        <v>40</v>
      </c>
      <c r="O24059" s="1"/>
      <c r="P24059" s="1"/>
      <c r="Q24059" s="1"/>
    </row>
    <row r="24060" spans="1:17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8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220</v>
      </c>
      <c r="L24060" s="1" t="s">
        <v>31</v>
      </c>
      <c r="M24060" s="1" t="s">
        <v>39</v>
      </c>
      <c r="N24060" s="1" t="s">
        <v>40</v>
      </c>
      <c r="O24060" s="1"/>
      <c r="P24060" s="1"/>
      <c r="Q24060" s="1"/>
    </row>
    <row r="24061" spans="1:17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5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219</v>
      </c>
      <c r="L24061" s="1" t="s">
        <v>24</v>
      </c>
      <c r="M24061" s="1" t="s">
        <v>36</v>
      </c>
      <c r="N24061" s="1" t="s">
        <v>37</v>
      </c>
      <c r="O24061" s="1"/>
      <c r="P24061" s="1"/>
      <c r="Q24061" s="1"/>
    </row>
    <row r="24062" spans="1:17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7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220</v>
      </c>
      <c r="L24062" s="1" t="s">
        <v>24</v>
      </c>
      <c r="M24062" s="1" t="s">
        <v>36</v>
      </c>
      <c r="N24062" s="1" t="s">
        <v>37</v>
      </c>
      <c r="O24062" s="1"/>
      <c r="P24062" s="1"/>
      <c r="Q24062" s="1"/>
    </row>
    <row r="24063" spans="1:17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9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219</v>
      </c>
      <c r="L24063" s="1" t="s">
        <v>24</v>
      </c>
      <c r="M24063" s="1" t="s">
        <v>94</v>
      </c>
      <c r="N24063" s="1" t="s">
        <v>95</v>
      </c>
      <c r="O24063" s="1"/>
      <c r="P24063" s="1"/>
      <c r="Q24063" s="1"/>
    </row>
    <row r="24064" spans="1:17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5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220</v>
      </c>
      <c r="L24064" s="1" t="s">
        <v>24</v>
      </c>
      <c r="M24064" s="1" t="s">
        <v>94</v>
      </c>
      <c r="N24064" s="1" t="s">
        <v>95</v>
      </c>
      <c r="O24064" s="1"/>
      <c r="P24064" s="1"/>
      <c r="Q24064" s="1"/>
    </row>
    <row r="24065" spans="1:17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7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219</v>
      </c>
      <c r="L24065" s="1" t="s">
        <v>20</v>
      </c>
      <c r="M24065" s="1" t="s">
        <v>88</v>
      </c>
      <c r="N24065" s="1" t="s">
        <v>89</v>
      </c>
      <c r="O24065" s="1"/>
      <c r="P24065" s="1"/>
      <c r="Q24065" s="1"/>
    </row>
    <row r="24066" spans="1:17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3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219</v>
      </c>
      <c r="L24066" s="1" t="s">
        <v>24</v>
      </c>
      <c r="M24066" s="1" t="s">
        <v>25</v>
      </c>
      <c r="N24066" s="1" t="s">
        <v>26</v>
      </c>
      <c r="O24066" s="1"/>
      <c r="P24066" s="1"/>
      <c r="Q24066" s="1"/>
    </row>
    <row r="24067" spans="1:17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5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218</v>
      </c>
      <c r="L24067" s="1" t="s">
        <v>20</v>
      </c>
      <c r="M24067" s="1" t="s">
        <v>98</v>
      </c>
      <c r="N24067" s="1" t="s">
        <v>99</v>
      </c>
      <c r="O24067" s="1"/>
      <c r="P24067" s="1"/>
      <c r="Q24067" s="1"/>
    </row>
    <row r="24068" spans="1:17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8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218</v>
      </c>
      <c r="L24068" s="1" t="s">
        <v>24</v>
      </c>
      <c r="M24068" s="1" t="s">
        <v>111</v>
      </c>
      <c r="N24068" s="1" t="s">
        <v>112</v>
      </c>
      <c r="O24068" s="1"/>
      <c r="P24068" s="1"/>
      <c r="Q24068" s="1"/>
    </row>
    <row r="24069" spans="1:17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5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220</v>
      </c>
      <c r="L24069" s="1" t="s">
        <v>24</v>
      </c>
      <c r="M24069" s="1" t="s">
        <v>111</v>
      </c>
      <c r="N24069" s="1" t="s">
        <v>112</v>
      </c>
      <c r="O24069" s="1"/>
      <c r="P24069" s="1"/>
      <c r="Q24069" s="1"/>
    </row>
    <row r="24070" spans="1:17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4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220</v>
      </c>
      <c r="L24070" s="1" t="s">
        <v>24</v>
      </c>
      <c r="M24070" s="1" t="s">
        <v>45</v>
      </c>
      <c r="N24070" s="1" t="s">
        <v>46</v>
      </c>
      <c r="O24070" s="1"/>
      <c r="P24070" s="1"/>
      <c r="Q24070" s="1"/>
    </row>
    <row r="24071" spans="1:17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30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219</v>
      </c>
      <c r="L24071" s="1" t="s">
        <v>31</v>
      </c>
      <c r="M24071" s="1" t="s">
        <v>32</v>
      </c>
      <c r="N24071" s="1" t="s">
        <v>33</v>
      </c>
      <c r="O24071" s="1"/>
      <c r="P24071" s="1"/>
      <c r="Q24071" s="1"/>
    </row>
    <row r="24072" spans="1:17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9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218</v>
      </c>
      <c r="L24072" s="1" t="s">
        <v>13</v>
      </c>
      <c r="M24072" s="1" t="s">
        <v>91</v>
      </c>
      <c r="N24072" s="1" t="s">
        <v>92</v>
      </c>
      <c r="O24072" s="1"/>
      <c r="P24072" s="1"/>
      <c r="Q24072" s="1"/>
    </row>
    <row r="24073" spans="1:17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9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219</v>
      </c>
      <c r="L24073" s="1" t="s">
        <v>31</v>
      </c>
      <c r="M24073" s="1" t="s">
        <v>39</v>
      </c>
      <c r="N24073" s="1" t="s">
        <v>40</v>
      </c>
      <c r="O24073" s="1"/>
      <c r="P24073" s="1"/>
      <c r="Q24073" s="1"/>
    </row>
    <row r="24074" spans="1:17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4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218</v>
      </c>
      <c r="L24074" s="1" t="s">
        <v>13</v>
      </c>
      <c r="M24074" s="1" t="s">
        <v>127</v>
      </c>
      <c r="N24074" s="1" t="s">
        <v>128</v>
      </c>
      <c r="O24074" s="1"/>
      <c r="P24074" s="1"/>
      <c r="Q24074" s="1"/>
    </row>
    <row r="24075" spans="1:17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3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220</v>
      </c>
      <c r="L24075" s="1" t="s">
        <v>20</v>
      </c>
      <c r="M24075" s="1" t="s">
        <v>60</v>
      </c>
      <c r="N24075" s="1" t="s">
        <v>61</v>
      </c>
      <c r="O24075" s="1"/>
      <c r="P24075" s="1"/>
      <c r="Q24075" s="1"/>
    </row>
    <row r="24076" spans="1:17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5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219</v>
      </c>
      <c r="L24076" s="1" t="s">
        <v>20</v>
      </c>
      <c r="M24076" s="1" t="s">
        <v>28</v>
      </c>
      <c r="N24076" s="1" t="s">
        <v>29</v>
      </c>
      <c r="O24076" s="1"/>
      <c r="P24076" s="1"/>
      <c r="Q24076" s="1"/>
    </row>
    <row r="24077" spans="1:17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9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219</v>
      </c>
      <c r="L24077" s="1" t="s">
        <v>13</v>
      </c>
      <c r="M24077" s="1" t="s">
        <v>91</v>
      </c>
      <c r="N24077" s="1" t="s">
        <v>92</v>
      </c>
      <c r="O24077" s="1"/>
      <c r="P24077" s="1"/>
      <c r="Q24077" s="1"/>
    </row>
    <row r="24078" spans="1:17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6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219</v>
      </c>
      <c r="L24078" s="1" t="s">
        <v>24</v>
      </c>
      <c r="M24078" s="1" t="s">
        <v>57</v>
      </c>
      <c r="N24078" s="1" t="s">
        <v>58</v>
      </c>
      <c r="O24078" s="1"/>
      <c r="P24078" s="1"/>
      <c r="Q24078" s="1"/>
    </row>
    <row r="24079" spans="1:17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30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219</v>
      </c>
      <c r="L24079" s="1" t="s">
        <v>31</v>
      </c>
      <c r="M24079" s="1" t="s">
        <v>32</v>
      </c>
      <c r="N24079" s="1" t="s">
        <v>33</v>
      </c>
      <c r="O24079" s="1"/>
      <c r="P24079" s="1"/>
      <c r="Q24079" s="1"/>
    </row>
    <row r="24080" spans="1:17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8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218</v>
      </c>
      <c r="L24080" s="1" t="s">
        <v>24</v>
      </c>
      <c r="M24080" s="1" t="s">
        <v>111</v>
      </c>
      <c r="N24080" s="1" t="s">
        <v>112</v>
      </c>
      <c r="O24080" s="1"/>
      <c r="P24080" s="1"/>
      <c r="Q24080" s="1"/>
    </row>
    <row r="24081" spans="1:17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20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220</v>
      </c>
      <c r="L24081" s="1" t="s">
        <v>31</v>
      </c>
      <c r="M24081" s="1" t="s">
        <v>121</v>
      </c>
      <c r="N24081" s="1" t="s">
        <v>122</v>
      </c>
      <c r="O24081" s="1"/>
      <c r="P24081" s="1"/>
      <c r="Q24081" s="1"/>
    </row>
    <row r="24082" spans="1:17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6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218</v>
      </c>
      <c r="L24082" s="1" t="s">
        <v>31</v>
      </c>
      <c r="M24082" s="1" t="s">
        <v>79</v>
      </c>
      <c r="N24082" s="1" t="s">
        <v>80</v>
      </c>
      <c r="O24082" s="1"/>
      <c r="P24082" s="1"/>
      <c r="Q24082" s="1"/>
    </row>
    <row r="24083" spans="1:17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6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218</v>
      </c>
      <c r="L24083" s="1" t="s">
        <v>13</v>
      </c>
      <c r="M24083" s="1" t="s">
        <v>17</v>
      </c>
      <c r="N24083" s="1" t="s">
        <v>18</v>
      </c>
      <c r="O24083" s="1"/>
      <c r="P24083" s="1"/>
      <c r="Q24083" s="1"/>
    </row>
    <row r="24084" spans="1:17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9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219</v>
      </c>
      <c r="L24084" s="1" t="s">
        <v>20</v>
      </c>
      <c r="M24084" s="1" t="s">
        <v>21</v>
      </c>
      <c r="N24084" s="1" t="s">
        <v>22</v>
      </c>
      <c r="O24084" s="1"/>
      <c r="P24084" s="1"/>
      <c r="Q24084" s="1"/>
    </row>
    <row r="24085" spans="1:17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7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219</v>
      </c>
      <c r="L24085" s="1" t="s">
        <v>20</v>
      </c>
      <c r="M24085" s="1" t="s">
        <v>88</v>
      </c>
      <c r="N24085" s="1" t="s">
        <v>89</v>
      </c>
      <c r="O24085" s="1"/>
      <c r="P24085" s="1"/>
      <c r="Q24085" s="1"/>
    </row>
    <row r="24086" spans="1:17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8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219</v>
      </c>
      <c r="L24086" s="1" t="s">
        <v>13</v>
      </c>
      <c r="M24086" s="1" t="s">
        <v>14</v>
      </c>
      <c r="N24086" s="1" t="s">
        <v>15</v>
      </c>
      <c r="O24086" s="1"/>
      <c r="P24086" s="1"/>
      <c r="Q24086" s="1"/>
    </row>
    <row r="24087" spans="1:17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3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218</v>
      </c>
      <c r="L24087" s="1" t="s">
        <v>13</v>
      </c>
      <c r="M24087" s="1" t="s">
        <v>52</v>
      </c>
      <c r="N24087" s="1" t="s">
        <v>53</v>
      </c>
      <c r="O24087" s="1"/>
      <c r="P24087" s="1"/>
      <c r="Q24087" s="1"/>
    </row>
    <row r="24088" spans="1:17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4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218</v>
      </c>
      <c r="L24088" s="1" t="s">
        <v>24</v>
      </c>
      <c r="M24088" s="1" t="s">
        <v>25</v>
      </c>
      <c r="N24088" s="1" t="s">
        <v>26</v>
      </c>
      <c r="O24088" s="1"/>
      <c r="P24088" s="1"/>
      <c r="Q24088" s="1"/>
    </row>
    <row r="24089" spans="1:17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3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220</v>
      </c>
      <c r="L24089" s="1" t="s">
        <v>24</v>
      </c>
      <c r="M24089" s="1" t="s">
        <v>104</v>
      </c>
      <c r="N24089" s="1" t="s">
        <v>105</v>
      </c>
      <c r="O24089" s="1"/>
      <c r="P24089" s="1"/>
      <c r="Q24089" s="1"/>
    </row>
    <row r="24090" spans="1:17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60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218</v>
      </c>
      <c r="L24090" s="1" t="s">
        <v>20</v>
      </c>
      <c r="M24090" s="1" t="s">
        <v>60</v>
      </c>
      <c r="N24090" s="1" t="s">
        <v>61</v>
      </c>
      <c r="O24090" s="1"/>
      <c r="P24090" s="1"/>
      <c r="Q24090" s="1"/>
    </row>
    <row r="24091" spans="1:17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7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220</v>
      </c>
      <c r="L24091" s="1" t="s">
        <v>13</v>
      </c>
      <c r="M24091" s="1" t="s">
        <v>17</v>
      </c>
      <c r="N24091" s="1" t="s">
        <v>18</v>
      </c>
      <c r="O24091" s="1"/>
      <c r="P24091" s="1"/>
      <c r="Q24091" s="1"/>
    </row>
    <row r="24092" spans="1:17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9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219</v>
      </c>
      <c r="L24092" s="1" t="s">
        <v>20</v>
      </c>
      <c r="M24092" s="1" t="s">
        <v>63</v>
      </c>
      <c r="N24092" s="1" t="s">
        <v>64</v>
      </c>
      <c r="O24092" s="1"/>
      <c r="P24092" s="1"/>
      <c r="Q24092" s="1"/>
    </row>
    <row r="24093" spans="1:17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6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219</v>
      </c>
      <c r="L24093" s="1" t="s">
        <v>31</v>
      </c>
      <c r="M24093" s="1" t="s">
        <v>67</v>
      </c>
      <c r="N24093" s="1" t="s">
        <v>68</v>
      </c>
      <c r="O24093" s="1"/>
      <c r="P24093" s="1"/>
      <c r="Q24093" s="1"/>
    </row>
    <row r="24094" spans="1:17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6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218</v>
      </c>
      <c r="L24094" s="1" t="s">
        <v>13</v>
      </c>
      <c r="M24094" s="1" t="s">
        <v>75</v>
      </c>
      <c r="N24094" s="1" t="s">
        <v>76</v>
      </c>
      <c r="O24094" s="1"/>
      <c r="P24094" s="1"/>
      <c r="Q24094" s="1"/>
    </row>
    <row r="24095" spans="1:17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1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220</v>
      </c>
      <c r="L24095" s="1" t="s">
        <v>24</v>
      </c>
      <c r="M24095" s="1" t="s">
        <v>162</v>
      </c>
      <c r="N24095" s="1" t="s">
        <v>163</v>
      </c>
      <c r="O24095" s="1"/>
      <c r="P24095" s="1"/>
      <c r="Q24095" s="1"/>
    </row>
    <row r="24096" spans="1:17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8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219</v>
      </c>
      <c r="L24096" s="1" t="s">
        <v>31</v>
      </c>
      <c r="M24096" s="1" t="s">
        <v>79</v>
      </c>
      <c r="N24096" s="1" t="s">
        <v>80</v>
      </c>
      <c r="O24096" s="1"/>
      <c r="P24096" s="1"/>
      <c r="Q24096" s="1"/>
    </row>
    <row r="24097" spans="1:17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2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218</v>
      </c>
      <c r="L24097" s="1" t="s">
        <v>13</v>
      </c>
      <c r="M24097" s="1" t="s">
        <v>14</v>
      </c>
      <c r="N24097" s="1" t="s">
        <v>15</v>
      </c>
      <c r="O24097" s="1"/>
      <c r="P24097" s="1"/>
      <c r="Q24097" s="1"/>
    </row>
    <row r="24098" spans="1:17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3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220</v>
      </c>
      <c r="L24098" s="1" t="s">
        <v>13</v>
      </c>
      <c r="M24098" s="1" t="s">
        <v>75</v>
      </c>
      <c r="N24098" s="1" t="s">
        <v>76</v>
      </c>
      <c r="O24098" s="1"/>
      <c r="P24098" s="1"/>
      <c r="Q24098" s="1"/>
    </row>
    <row r="24099" spans="1:17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6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219</v>
      </c>
      <c r="L24099" s="1" t="s">
        <v>24</v>
      </c>
      <c r="M24099" s="1" t="s">
        <v>57</v>
      </c>
      <c r="N24099" s="1" t="s">
        <v>58</v>
      </c>
      <c r="O24099" s="1"/>
      <c r="P24099" s="1"/>
      <c r="Q24099" s="1"/>
    </row>
    <row r="24100" spans="1:17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2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219</v>
      </c>
      <c r="L24100" s="1" t="s">
        <v>20</v>
      </c>
      <c r="M24100" s="1" t="s">
        <v>101</v>
      </c>
      <c r="N24100" s="1" t="s">
        <v>102</v>
      </c>
      <c r="O24100" s="1"/>
      <c r="P24100" s="1"/>
      <c r="Q24100" s="1"/>
    </row>
    <row r="24101" spans="1:17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6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220</v>
      </c>
      <c r="L24101" s="1" t="s">
        <v>24</v>
      </c>
      <c r="M24101" s="1" t="s">
        <v>57</v>
      </c>
      <c r="N24101" s="1" t="s">
        <v>58</v>
      </c>
      <c r="O24101" s="1"/>
      <c r="P24101" s="1"/>
      <c r="Q24101" s="1"/>
    </row>
    <row r="24102" spans="1:17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6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218</v>
      </c>
      <c r="L24102" s="1" t="s">
        <v>13</v>
      </c>
      <c r="M24102" s="1" t="s">
        <v>17</v>
      </c>
      <c r="N24102" s="1" t="s">
        <v>18</v>
      </c>
      <c r="O24102" s="1"/>
      <c r="P24102" s="1"/>
      <c r="Q24102" s="1"/>
    </row>
    <row r="24103" spans="1:17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30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219</v>
      </c>
      <c r="L24103" s="1" t="s">
        <v>31</v>
      </c>
      <c r="M24103" s="1" t="s">
        <v>32</v>
      </c>
      <c r="N24103" s="1" t="s">
        <v>33</v>
      </c>
      <c r="O24103" s="1"/>
      <c r="P24103" s="1"/>
      <c r="Q24103" s="1"/>
    </row>
    <row r="24104" spans="1:17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9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219</v>
      </c>
      <c r="L24104" s="1" t="s">
        <v>20</v>
      </c>
      <c r="M24104" s="1" t="s">
        <v>63</v>
      </c>
      <c r="N24104" s="1" t="s">
        <v>64</v>
      </c>
      <c r="O24104" s="1"/>
      <c r="P24104" s="1"/>
      <c r="Q24104" s="1"/>
    </row>
    <row r="24105" spans="1:17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3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218</v>
      </c>
      <c r="L24105" s="1" t="s">
        <v>31</v>
      </c>
      <c r="M24105" s="1" t="s">
        <v>71</v>
      </c>
      <c r="N24105" s="1" t="s">
        <v>72</v>
      </c>
      <c r="O24105" s="1"/>
      <c r="P24105" s="1"/>
      <c r="Q24105" s="1"/>
    </row>
    <row r="24106" spans="1:17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9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219</v>
      </c>
      <c r="L24106" s="1" t="s">
        <v>20</v>
      </c>
      <c r="M24106" s="1" t="s">
        <v>60</v>
      </c>
      <c r="N24106" s="1" t="s">
        <v>61</v>
      </c>
      <c r="O24106" s="1"/>
      <c r="P24106" s="1"/>
      <c r="Q24106" s="1"/>
    </row>
    <row r="24107" spans="1:17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5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220</v>
      </c>
      <c r="L24107" s="1" t="s">
        <v>24</v>
      </c>
      <c r="M24107" s="1" t="s">
        <v>94</v>
      </c>
      <c r="N24107" s="1" t="s">
        <v>95</v>
      </c>
      <c r="O24107" s="1"/>
      <c r="P24107" s="1"/>
      <c r="Q24107" s="1"/>
    </row>
    <row r="24108" spans="1:17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4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218</v>
      </c>
      <c r="L24108" s="1" t="s">
        <v>24</v>
      </c>
      <c r="M24108" s="1" t="s">
        <v>25</v>
      </c>
      <c r="N24108" s="1" t="s">
        <v>26</v>
      </c>
      <c r="O24108" s="1"/>
      <c r="P24108" s="1"/>
      <c r="Q24108" s="1"/>
    </row>
    <row r="24109" spans="1:17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6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220</v>
      </c>
      <c r="L24109" s="1" t="s">
        <v>24</v>
      </c>
      <c r="M24109" s="1" t="s">
        <v>57</v>
      </c>
      <c r="N24109" s="1" t="s">
        <v>58</v>
      </c>
      <c r="O24109" s="1"/>
      <c r="P24109" s="1"/>
      <c r="Q24109" s="1"/>
    </row>
    <row r="24110" spans="1:17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5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218</v>
      </c>
      <c r="L24110" s="1" t="s">
        <v>31</v>
      </c>
      <c r="M24110" s="1" t="s">
        <v>39</v>
      </c>
      <c r="N24110" s="1" t="s">
        <v>40</v>
      </c>
      <c r="O24110" s="1"/>
      <c r="P24110" s="1"/>
      <c r="Q24110" s="1"/>
    </row>
    <row r="24111" spans="1:17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7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220</v>
      </c>
      <c r="L24111" s="1" t="s">
        <v>31</v>
      </c>
      <c r="M24111" s="1" t="s">
        <v>71</v>
      </c>
      <c r="N24111" s="1" t="s">
        <v>72</v>
      </c>
      <c r="O24111" s="1"/>
      <c r="P24111" s="1"/>
      <c r="Q24111" s="1"/>
    </row>
    <row r="24112" spans="1:17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9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219</v>
      </c>
      <c r="L24112" s="1" t="s">
        <v>20</v>
      </c>
      <c r="M24112" s="1" t="s">
        <v>21</v>
      </c>
      <c r="N24112" s="1" t="s">
        <v>22</v>
      </c>
      <c r="O24112" s="1"/>
      <c r="P24112" s="1"/>
      <c r="Q24112" s="1"/>
    </row>
    <row r="24113" spans="1:17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5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218</v>
      </c>
      <c r="L24113" s="1" t="s">
        <v>20</v>
      </c>
      <c r="M24113" s="1" t="s">
        <v>49</v>
      </c>
      <c r="N24113" s="1" t="s">
        <v>50</v>
      </c>
      <c r="O24113" s="1"/>
      <c r="P24113" s="1"/>
      <c r="Q24113" s="1"/>
    </row>
    <row r="24114" spans="1:17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6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219</v>
      </c>
      <c r="L24114" s="1" t="s">
        <v>24</v>
      </c>
      <c r="M24114" s="1" t="s">
        <v>57</v>
      </c>
      <c r="N24114" s="1" t="s">
        <v>58</v>
      </c>
      <c r="O24114" s="1"/>
      <c r="P24114" s="1"/>
      <c r="Q24114" s="1"/>
    </row>
    <row r="24115" spans="1:17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6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218</v>
      </c>
      <c r="L24115" s="1" t="s">
        <v>13</v>
      </c>
      <c r="M24115" s="1" t="s">
        <v>17</v>
      </c>
      <c r="N24115" s="1" t="s">
        <v>18</v>
      </c>
      <c r="O24115" s="1"/>
      <c r="P24115" s="1"/>
      <c r="Q24115" s="1"/>
    </row>
    <row r="24116" spans="1:17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4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219</v>
      </c>
      <c r="L24116" s="1" t="s">
        <v>24</v>
      </c>
      <c r="M24116" s="1" t="s">
        <v>85</v>
      </c>
      <c r="N24116" s="1" t="s">
        <v>86</v>
      </c>
      <c r="O24116" s="1"/>
      <c r="P24116" s="1"/>
      <c r="Q24116" s="1"/>
    </row>
    <row r="24117" spans="1:17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4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220</v>
      </c>
      <c r="L24117" s="1" t="s">
        <v>24</v>
      </c>
      <c r="M24117" s="1" t="s">
        <v>25</v>
      </c>
      <c r="N24117" s="1" t="s">
        <v>26</v>
      </c>
      <c r="O24117" s="1"/>
      <c r="P24117" s="1"/>
      <c r="Q24117" s="1"/>
    </row>
    <row r="24118" spans="1:17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9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219</v>
      </c>
      <c r="L24118" s="1" t="s">
        <v>13</v>
      </c>
      <c r="M24118" s="1" t="s">
        <v>91</v>
      </c>
      <c r="N24118" s="1" t="s">
        <v>92</v>
      </c>
      <c r="O24118" s="1"/>
      <c r="P24118" s="1"/>
      <c r="Q24118" s="1"/>
    </row>
    <row r="24119" spans="1:17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3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220</v>
      </c>
      <c r="L24119" s="1" t="s">
        <v>13</v>
      </c>
      <c r="M24119" s="1" t="s">
        <v>75</v>
      </c>
      <c r="N24119" s="1" t="s">
        <v>76</v>
      </c>
      <c r="O24119" s="1"/>
      <c r="P24119" s="1"/>
      <c r="Q24119" s="1"/>
    </row>
    <row r="24120" spans="1:17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40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218</v>
      </c>
      <c r="L24120" s="1" t="s">
        <v>24</v>
      </c>
      <c r="M24120" s="1" t="s">
        <v>45</v>
      </c>
      <c r="N24120" s="1" t="s">
        <v>46</v>
      </c>
      <c r="O24120" s="1"/>
      <c r="P24120" s="1"/>
      <c r="Q24120" s="1"/>
    </row>
    <row r="24121" spans="1:17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2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220</v>
      </c>
      <c r="L24121" s="1" t="s">
        <v>31</v>
      </c>
      <c r="M24121" s="1" t="s">
        <v>79</v>
      </c>
      <c r="N24121" s="1" t="s">
        <v>80</v>
      </c>
      <c r="O24121" s="1"/>
      <c r="P24121" s="1"/>
      <c r="Q24121" s="1"/>
    </row>
    <row r="24122" spans="1:17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6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218</v>
      </c>
      <c r="L24122" s="1" t="s">
        <v>13</v>
      </c>
      <c r="M24122" s="1" t="s">
        <v>17</v>
      </c>
      <c r="N24122" s="1" t="s">
        <v>18</v>
      </c>
      <c r="O24122" s="1"/>
      <c r="P24122" s="1"/>
      <c r="Q24122" s="1"/>
    </row>
    <row r="24123" spans="1:17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90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220</v>
      </c>
      <c r="L24123" s="1" t="s">
        <v>13</v>
      </c>
      <c r="M24123" s="1" t="s">
        <v>91</v>
      </c>
      <c r="N24123" s="1" t="s">
        <v>92</v>
      </c>
      <c r="O24123" s="1"/>
      <c r="P24123" s="1"/>
      <c r="Q24123" s="1"/>
    </row>
    <row r="24124" spans="1:17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8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218</v>
      </c>
      <c r="L24124" s="1" t="s">
        <v>20</v>
      </c>
      <c r="M24124" s="1" t="s">
        <v>107</v>
      </c>
      <c r="N24124" s="1" t="s">
        <v>108</v>
      </c>
      <c r="O24124" s="1"/>
      <c r="P24124" s="1"/>
      <c r="Q24124" s="1"/>
    </row>
    <row r="24125" spans="1:17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5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218</v>
      </c>
      <c r="L24125" s="1" t="s">
        <v>20</v>
      </c>
      <c r="M24125" s="1" t="s">
        <v>98</v>
      </c>
      <c r="N24125" s="1" t="s">
        <v>99</v>
      </c>
      <c r="O24125" s="1"/>
      <c r="P24125" s="1"/>
      <c r="Q24125" s="1"/>
    </row>
    <row r="24126" spans="1:17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9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219</v>
      </c>
      <c r="L24126" s="1" t="s">
        <v>31</v>
      </c>
      <c r="M24126" s="1" t="s">
        <v>39</v>
      </c>
      <c r="N24126" s="1" t="s">
        <v>40</v>
      </c>
      <c r="O24126" s="1"/>
      <c r="P24126" s="1"/>
      <c r="Q24126" s="1"/>
    </row>
    <row r="24127" spans="1:17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6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220</v>
      </c>
      <c r="L24127" s="1" t="s">
        <v>13</v>
      </c>
      <c r="M24127" s="1" t="s">
        <v>52</v>
      </c>
      <c r="N24127" s="1" t="s">
        <v>53</v>
      </c>
      <c r="O24127" s="1"/>
      <c r="P24127" s="1"/>
      <c r="Q24127" s="1"/>
    </row>
    <row r="24128" spans="1:17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5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218</v>
      </c>
      <c r="L24128" s="1" t="s">
        <v>31</v>
      </c>
      <c r="M24128" s="1" t="s">
        <v>39</v>
      </c>
      <c r="N24128" s="1" t="s">
        <v>40</v>
      </c>
      <c r="O24128" s="1"/>
      <c r="P24128" s="1"/>
      <c r="Q24128" s="1"/>
    </row>
    <row r="24129" spans="1:17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2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218</v>
      </c>
      <c r="L24129" s="1" t="s">
        <v>13</v>
      </c>
      <c r="M24129" s="1" t="s">
        <v>14</v>
      </c>
      <c r="N24129" s="1" t="s">
        <v>15</v>
      </c>
      <c r="O24129" s="1"/>
      <c r="P24129" s="1"/>
      <c r="Q24129" s="1"/>
    </row>
    <row r="24130" spans="1:17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50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218</v>
      </c>
      <c r="L24130" s="1" t="s">
        <v>20</v>
      </c>
      <c r="M24130" s="1" t="s">
        <v>63</v>
      </c>
      <c r="N24130" s="1" t="s">
        <v>64</v>
      </c>
      <c r="O24130" s="1"/>
      <c r="P24130" s="1"/>
      <c r="Q24130" s="1"/>
    </row>
    <row r="24131" spans="1:17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9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219</v>
      </c>
      <c r="L24131" s="1" t="s">
        <v>31</v>
      </c>
      <c r="M24131" s="1" t="s">
        <v>39</v>
      </c>
      <c r="N24131" s="1" t="s">
        <v>40</v>
      </c>
      <c r="O24131" s="1"/>
      <c r="P24131" s="1"/>
      <c r="Q24131" s="1"/>
    </row>
    <row r="24132" spans="1:17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7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220</v>
      </c>
      <c r="L24132" s="1" t="s">
        <v>31</v>
      </c>
      <c r="M24132" s="1" t="s">
        <v>71</v>
      </c>
      <c r="N24132" s="1" t="s">
        <v>72</v>
      </c>
      <c r="O24132" s="1"/>
      <c r="P24132" s="1"/>
      <c r="Q24132" s="1"/>
    </row>
    <row r="24133" spans="1:17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1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219</v>
      </c>
      <c r="L24133" s="1" t="s">
        <v>13</v>
      </c>
      <c r="M24133" s="1" t="s">
        <v>52</v>
      </c>
      <c r="N24133" s="1" t="s">
        <v>53</v>
      </c>
      <c r="O24133" s="1"/>
      <c r="P24133" s="1"/>
      <c r="Q24133" s="1"/>
    </row>
    <row r="24134" spans="1:17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8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220</v>
      </c>
      <c r="L24134" s="1" t="s">
        <v>31</v>
      </c>
      <c r="M24134" s="1" t="s">
        <v>39</v>
      </c>
      <c r="N24134" s="1" t="s">
        <v>40</v>
      </c>
      <c r="O24134" s="1"/>
      <c r="P24134" s="1"/>
      <c r="Q24134" s="1"/>
    </row>
    <row r="24135" spans="1:17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6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218</v>
      </c>
      <c r="L24135" s="1" t="s">
        <v>31</v>
      </c>
      <c r="M24135" s="1" t="s">
        <v>79</v>
      </c>
      <c r="N24135" s="1" t="s">
        <v>80</v>
      </c>
      <c r="O24135" s="1"/>
      <c r="P24135" s="1"/>
      <c r="Q24135" s="1"/>
    </row>
    <row r="24136" spans="1:17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4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218</v>
      </c>
      <c r="L24136" s="1" t="s">
        <v>13</v>
      </c>
      <c r="M24136" s="1" t="s">
        <v>127</v>
      </c>
      <c r="N24136" s="1" t="s">
        <v>128</v>
      </c>
      <c r="O24136" s="1"/>
      <c r="P24136" s="1"/>
      <c r="Q24136" s="1"/>
    </row>
    <row r="24137" spans="1:17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9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220</v>
      </c>
      <c r="L24137" s="1" t="s">
        <v>13</v>
      </c>
      <c r="M24137" s="1" t="s">
        <v>127</v>
      </c>
      <c r="N24137" s="1" t="s">
        <v>128</v>
      </c>
      <c r="O24137" s="1"/>
      <c r="P24137" s="1"/>
      <c r="Q24137" s="1"/>
    </row>
    <row r="24138" spans="1:17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4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219</v>
      </c>
      <c r="L24138" s="1" t="s">
        <v>13</v>
      </c>
      <c r="M24138" s="1" t="s">
        <v>75</v>
      </c>
      <c r="N24138" s="1" t="s">
        <v>76</v>
      </c>
      <c r="O24138" s="1"/>
      <c r="P24138" s="1"/>
      <c r="Q24138" s="1"/>
    </row>
    <row r="24139" spans="1:17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3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220</v>
      </c>
      <c r="L24139" s="1" t="s">
        <v>20</v>
      </c>
      <c r="M24139" s="1" t="s">
        <v>107</v>
      </c>
      <c r="N24139" s="1" t="s">
        <v>108</v>
      </c>
      <c r="O24139" s="1"/>
      <c r="P24139" s="1"/>
      <c r="Q24139" s="1"/>
    </row>
    <row r="24140" spans="1:17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1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220</v>
      </c>
      <c r="L24140" s="1" t="s">
        <v>13</v>
      </c>
      <c r="M24140" s="1" t="s">
        <v>82</v>
      </c>
      <c r="N24140" s="1" t="s">
        <v>83</v>
      </c>
      <c r="O24140" s="1"/>
      <c r="P24140" s="1"/>
      <c r="Q24140" s="1"/>
    </row>
    <row r="24141" spans="1:17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3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218</v>
      </c>
      <c r="L24141" s="1" t="s">
        <v>31</v>
      </c>
      <c r="M24141" s="1" t="s">
        <v>71</v>
      </c>
      <c r="N24141" s="1" t="s">
        <v>72</v>
      </c>
      <c r="O24141" s="1"/>
      <c r="P24141" s="1"/>
      <c r="Q24141" s="1"/>
    </row>
    <row r="24142" spans="1:17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5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220</v>
      </c>
      <c r="L24142" s="1" t="s">
        <v>24</v>
      </c>
      <c r="M24142" s="1" t="s">
        <v>111</v>
      </c>
      <c r="N24142" s="1" t="s">
        <v>112</v>
      </c>
      <c r="O24142" s="1"/>
      <c r="P24142" s="1"/>
      <c r="Q24142" s="1"/>
    </row>
    <row r="24143" spans="1:17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6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219</v>
      </c>
      <c r="L24143" s="1" t="s">
        <v>31</v>
      </c>
      <c r="M24143" s="1" t="s">
        <v>67</v>
      </c>
      <c r="N24143" s="1" t="s">
        <v>68</v>
      </c>
      <c r="O24143" s="1"/>
      <c r="P24143" s="1"/>
      <c r="Q24143" s="1"/>
    </row>
    <row r="24144" spans="1:17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8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220</v>
      </c>
      <c r="L24144" s="1" t="s">
        <v>31</v>
      </c>
      <c r="M24144" s="1" t="s">
        <v>39</v>
      </c>
      <c r="N24144" s="1" t="s">
        <v>40</v>
      </c>
      <c r="O24144" s="1"/>
      <c r="P24144" s="1"/>
      <c r="Q24144" s="1"/>
    </row>
    <row r="24145" spans="1:17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9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219</v>
      </c>
      <c r="L24145" s="1" t="s">
        <v>31</v>
      </c>
      <c r="M24145" s="1" t="s">
        <v>39</v>
      </c>
      <c r="N24145" s="1" t="s">
        <v>40</v>
      </c>
      <c r="O24145" s="1"/>
      <c r="P24145" s="1"/>
      <c r="Q24145" s="1"/>
    </row>
    <row r="24146" spans="1:17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9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219</v>
      </c>
      <c r="L24146" s="1" t="s">
        <v>20</v>
      </c>
      <c r="M24146" s="1" t="s">
        <v>21</v>
      </c>
      <c r="N24146" s="1" t="s">
        <v>22</v>
      </c>
      <c r="O24146" s="1"/>
      <c r="P24146" s="1"/>
      <c r="Q24146" s="1"/>
    </row>
    <row r="24147" spans="1:17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90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220</v>
      </c>
      <c r="L24147" s="1" t="s">
        <v>13</v>
      </c>
      <c r="M24147" s="1" t="s">
        <v>91</v>
      </c>
      <c r="N24147" s="1" t="s">
        <v>92</v>
      </c>
      <c r="O24147" s="1"/>
      <c r="P24147" s="1"/>
      <c r="Q24147" s="1"/>
    </row>
    <row r="24148" spans="1:17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3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220</v>
      </c>
      <c r="L24148" s="1" t="s">
        <v>13</v>
      </c>
      <c r="M24148" s="1" t="s">
        <v>75</v>
      </c>
      <c r="N24148" s="1" t="s">
        <v>76</v>
      </c>
      <c r="O24148" s="1"/>
      <c r="P24148" s="1"/>
      <c r="Q24148" s="1"/>
    </row>
    <row r="24149" spans="1:17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3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218</v>
      </c>
      <c r="L24149" s="1" t="s">
        <v>31</v>
      </c>
      <c r="M24149" s="1" t="s">
        <v>71</v>
      </c>
      <c r="N24149" s="1" t="s">
        <v>72</v>
      </c>
      <c r="O24149" s="1"/>
      <c r="P24149" s="1"/>
      <c r="Q24149" s="1"/>
    </row>
    <row r="24150" spans="1:17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8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218</v>
      </c>
      <c r="L24150" s="1" t="s">
        <v>24</v>
      </c>
      <c r="M24150" s="1" t="s">
        <v>111</v>
      </c>
      <c r="N24150" s="1" t="s">
        <v>112</v>
      </c>
      <c r="O24150" s="1"/>
      <c r="P24150" s="1"/>
      <c r="Q24150" s="1"/>
    </row>
    <row r="24151" spans="1:17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2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219</v>
      </c>
      <c r="L24151" s="1" t="s">
        <v>24</v>
      </c>
      <c r="M24151" s="1" t="s">
        <v>104</v>
      </c>
      <c r="N24151" s="1" t="s">
        <v>105</v>
      </c>
      <c r="O24151" s="1"/>
      <c r="P24151" s="1"/>
      <c r="Q24151" s="1"/>
    </row>
    <row r="24152" spans="1:17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60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218</v>
      </c>
      <c r="L24152" s="1" t="s">
        <v>20</v>
      </c>
      <c r="M24152" s="1" t="s">
        <v>60</v>
      </c>
      <c r="N24152" s="1" t="s">
        <v>61</v>
      </c>
      <c r="O24152" s="1"/>
      <c r="P24152" s="1"/>
      <c r="Q24152" s="1"/>
    </row>
    <row r="24153" spans="1:17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3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218</v>
      </c>
      <c r="L24153" s="1" t="s">
        <v>31</v>
      </c>
      <c r="M24153" s="1" t="s">
        <v>71</v>
      </c>
      <c r="N24153" s="1" t="s">
        <v>72</v>
      </c>
      <c r="O24153" s="1"/>
      <c r="P24153" s="1"/>
      <c r="Q24153" s="1"/>
    </row>
    <row r="24154" spans="1:17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8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219</v>
      </c>
      <c r="L24154" s="1" t="s">
        <v>13</v>
      </c>
      <c r="M24154" s="1" t="s">
        <v>14</v>
      </c>
      <c r="N24154" s="1" t="s">
        <v>15</v>
      </c>
      <c r="O24154" s="1"/>
      <c r="P24154" s="1"/>
      <c r="Q24154" s="1"/>
    </row>
    <row r="24155" spans="1:17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6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218</v>
      </c>
      <c r="L24155" s="1" t="s">
        <v>13</v>
      </c>
      <c r="M24155" s="1" t="s">
        <v>17</v>
      </c>
      <c r="N24155" s="1" t="s">
        <v>18</v>
      </c>
      <c r="O24155" s="1"/>
      <c r="P24155" s="1"/>
      <c r="Q24155" s="1"/>
    </row>
    <row r="24156" spans="1:17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9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220</v>
      </c>
      <c r="L24156" s="1" t="s">
        <v>13</v>
      </c>
      <c r="M24156" s="1" t="s">
        <v>127</v>
      </c>
      <c r="N24156" s="1" t="s">
        <v>128</v>
      </c>
      <c r="O24156" s="1"/>
      <c r="P24156" s="1"/>
      <c r="Q24156" s="1"/>
    </row>
    <row r="24157" spans="1:17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4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219</v>
      </c>
      <c r="L24157" s="1" t="s">
        <v>13</v>
      </c>
      <c r="M24157" s="1" t="s">
        <v>75</v>
      </c>
      <c r="N24157" s="1" t="s">
        <v>76</v>
      </c>
      <c r="O24157" s="1"/>
      <c r="P24157" s="1"/>
      <c r="Q24157" s="1"/>
    </row>
    <row r="24158" spans="1:17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8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218</v>
      </c>
      <c r="L24158" s="1" t="s">
        <v>24</v>
      </c>
      <c r="M24158" s="1" t="s">
        <v>111</v>
      </c>
      <c r="N24158" s="1" t="s">
        <v>112</v>
      </c>
      <c r="O24158" s="1"/>
      <c r="P24158" s="1"/>
      <c r="Q24158" s="1"/>
    </row>
    <row r="24159" spans="1:17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5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220</v>
      </c>
      <c r="L24159" s="1" t="s">
        <v>24</v>
      </c>
      <c r="M24159" s="1" t="s">
        <v>94</v>
      </c>
      <c r="N24159" s="1" t="s">
        <v>95</v>
      </c>
      <c r="O24159" s="1"/>
      <c r="P24159" s="1"/>
      <c r="Q24159" s="1"/>
    </row>
    <row r="24160" spans="1:17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2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220</v>
      </c>
      <c r="L24160" s="1" t="s">
        <v>31</v>
      </c>
      <c r="M24160" s="1" t="s">
        <v>79</v>
      </c>
      <c r="N24160" s="1" t="s">
        <v>80</v>
      </c>
      <c r="O24160" s="1"/>
      <c r="P24160" s="1"/>
      <c r="Q24160" s="1"/>
    </row>
    <row r="24161" spans="1:17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4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220</v>
      </c>
      <c r="L24161" s="1" t="s">
        <v>24</v>
      </c>
      <c r="M24161" s="1" t="s">
        <v>25</v>
      </c>
      <c r="N24161" s="1" t="s">
        <v>26</v>
      </c>
      <c r="O24161" s="1"/>
      <c r="P24161" s="1"/>
      <c r="Q24161" s="1"/>
    </row>
    <row r="24162" spans="1:17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2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220</v>
      </c>
      <c r="L24162" s="1" t="s">
        <v>20</v>
      </c>
      <c r="M24162" s="1" t="s">
        <v>63</v>
      </c>
      <c r="N24162" s="1" t="s">
        <v>64</v>
      </c>
      <c r="O24162" s="1"/>
      <c r="P24162" s="1"/>
      <c r="Q24162" s="1"/>
    </row>
    <row r="24163" spans="1:17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3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218</v>
      </c>
      <c r="L24163" s="1" t="s">
        <v>24</v>
      </c>
      <c r="M24163" s="1" t="s">
        <v>94</v>
      </c>
      <c r="N24163" s="1" t="s">
        <v>95</v>
      </c>
      <c r="O24163" s="1"/>
      <c r="P24163" s="1"/>
      <c r="Q24163" s="1"/>
    </row>
    <row r="24164" spans="1:17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3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218</v>
      </c>
      <c r="L24164" s="1" t="s">
        <v>31</v>
      </c>
      <c r="M24164" s="1" t="s">
        <v>71</v>
      </c>
      <c r="N24164" s="1" t="s">
        <v>72</v>
      </c>
      <c r="O24164" s="1"/>
      <c r="P24164" s="1"/>
      <c r="Q24164" s="1"/>
    </row>
    <row r="24165" spans="1:17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9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219</v>
      </c>
      <c r="L24165" s="1" t="s">
        <v>20</v>
      </c>
      <c r="M24165" s="1" t="s">
        <v>21</v>
      </c>
      <c r="N24165" s="1" t="s">
        <v>22</v>
      </c>
      <c r="O24165" s="1"/>
      <c r="P24165" s="1"/>
      <c r="Q24165" s="1"/>
    </row>
    <row r="24166" spans="1:17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1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220</v>
      </c>
      <c r="L24166" s="1" t="s">
        <v>13</v>
      </c>
      <c r="M24166" s="1" t="s">
        <v>82</v>
      </c>
      <c r="N24166" s="1" t="s">
        <v>83</v>
      </c>
      <c r="O24166" s="1"/>
      <c r="P24166" s="1"/>
      <c r="Q24166" s="1"/>
    </row>
    <row r="24167" spans="1:17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4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218</v>
      </c>
      <c r="L24167" s="1" t="s">
        <v>24</v>
      </c>
      <c r="M24167" s="1" t="s">
        <v>57</v>
      </c>
      <c r="N24167" s="1" t="s">
        <v>58</v>
      </c>
      <c r="O24167" s="1"/>
      <c r="P24167" s="1"/>
      <c r="Q24167" s="1"/>
    </row>
    <row r="24168" spans="1:17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90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220</v>
      </c>
      <c r="L24168" s="1" t="s">
        <v>13</v>
      </c>
      <c r="M24168" s="1" t="s">
        <v>91</v>
      </c>
      <c r="N24168" s="1" t="s">
        <v>92</v>
      </c>
      <c r="O24168" s="1"/>
      <c r="P24168" s="1"/>
      <c r="Q24168" s="1"/>
    </row>
    <row r="24169" spans="1:17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9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220</v>
      </c>
      <c r="L24169" s="1" t="s">
        <v>13</v>
      </c>
      <c r="M24169" s="1" t="s">
        <v>127</v>
      </c>
      <c r="N24169" s="1" t="s">
        <v>128</v>
      </c>
      <c r="O24169" s="1"/>
      <c r="P24169" s="1"/>
      <c r="Q24169" s="1"/>
    </row>
    <row r="24170" spans="1:17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1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220</v>
      </c>
      <c r="L24170" s="1" t="s">
        <v>13</v>
      </c>
      <c r="M24170" s="1" t="s">
        <v>82</v>
      </c>
      <c r="N24170" s="1" t="s">
        <v>83</v>
      </c>
      <c r="O24170" s="1"/>
      <c r="P24170" s="1"/>
      <c r="Q24170" s="1"/>
    </row>
    <row r="24171" spans="1:17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8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219</v>
      </c>
      <c r="L24171" s="1" t="s">
        <v>13</v>
      </c>
      <c r="M24171" s="1" t="s">
        <v>14</v>
      </c>
      <c r="N24171" s="1" t="s">
        <v>15</v>
      </c>
      <c r="O24171" s="1"/>
      <c r="P24171" s="1"/>
      <c r="Q24171" s="1"/>
    </row>
    <row r="24172" spans="1:17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7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218</v>
      </c>
      <c r="L24172" s="1" t="s">
        <v>24</v>
      </c>
      <c r="M24172" s="1" t="s">
        <v>85</v>
      </c>
      <c r="N24172" s="1" t="s">
        <v>86</v>
      </c>
      <c r="O24172" s="1"/>
      <c r="P24172" s="1"/>
      <c r="Q24172" s="1"/>
    </row>
    <row r="24173" spans="1:17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9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219</v>
      </c>
      <c r="L24173" s="1" t="s">
        <v>31</v>
      </c>
      <c r="M24173" s="1" t="s">
        <v>39</v>
      </c>
      <c r="N24173" s="1" t="s">
        <v>40</v>
      </c>
      <c r="O24173" s="1"/>
      <c r="P24173" s="1"/>
      <c r="Q24173" s="1"/>
    </row>
    <row r="24174" spans="1:17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1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218</v>
      </c>
      <c r="L24174" s="1" t="s">
        <v>24</v>
      </c>
      <c r="M24174" s="1" t="s">
        <v>36</v>
      </c>
      <c r="N24174" s="1" t="s">
        <v>37</v>
      </c>
      <c r="O24174" s="1"/>
      <c r="P24174" s="1"/>
      <c r="Q24174" s="1"/>
    </row>
    <row r="24175" spans="1:17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40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218</v>
      </c>
      <c r="L24175" s="1" t="s">
        <v>24</v>
      </c>
      <c r="M24175" s="1" t="s">
        <v>45</v>
      </c>
      <c r="N24175" s="1" t="s">
        <v>46</v>
      </c>
      <c r="O24175" s="1"/>
      <c r="P24175" s="1"/>
      <c r="Q24175" s="1"/>
    </row>
    <row r="24176" spans="1:17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30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219</v>
      </c>
      <c r="L24176" s="1" t="s">
        <v>31</v>
      </c>
      <c r="M24176" s="1" t="s">
        <v>32</v>
      </c>
      <c r="N24176" s="1" t="s">
        <v>33</v>
      </c>
      <c r="O24176" s="1"/>
      <c r="P24176" s="1"/>
      <c r="Q24176" s="1"/>
    </row>
    <row r="24177" spans="1:17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6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218</v>
      </c>
      <c r="L24177" s="1" t="s">
        <v>13</v>
      </c>
      <c r="M24177" s="1" t="s">
        <v>17</v>
      </c>
      <c r="N24177" s="1" t="s">
        <v>18</v>
      </c>
      <c r="O24177" s="1"/>
      <c r="P24177" s="1"/>
      <c r="Q24177" s="1"/>
    </row>
    <row r="24178" spans="1:17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6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219</v>
      </c>
      <c r="L24178" s="1" t="s">
        <v>24</v>
      </c>
      <c r="M24178" s="1" t="s">
        <v>57</v>
      </c>
      <c r="N24178" s="1" t="s">
        <v>58</v>
      </c>
      <c r="O24178" s="1"/>
      <c r="P24178" s="1"/>
      <c r="Q24178" s="1"/>
    </row>
    <row r="24179" spans="1:17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4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218</v>
      </c>
      <c r="L24179" s="1" t="s">
        <v>24</v>
      </c>
      <c r="M24179" s="1" t="s">
        <v>57</v>
      </c>
      <c r="N24179" s="1" t="s">
        <v>58</v>
      </c>
      <c r="O24179" s="1"/>
      <c r="P24179" s="1"/>
      <c r="Q24179" s="1"/>
    </row>
    <row r="24180" spans="1:17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5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220</v>
      </c>
      <c r="L24180" s="1" t="s">
        <v>20</v>
      </c>
      <c r="M24180" s="1" t="s">
        <v>28</v>
      </c>
      <c r="N24180" s="1" t="s">
        <v>29</v>
      </c>
      <c r="O24180" s="1"/>
      <c r="P24180" s="1"/>
      <c r="Q24180" s="1"/>
    </row>
    <row r="24181" spans="1:17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8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218</v>
      </c>
      <c r="L24181" s="1" t="s">
        <v>24</v>
      </c>
      <c r="M24181" s="1" t="s">
        <v>111</v>
      </c>
      <c r="N24181" s="1" t="s">
        <v>112</v>
      </c>
      <c r="O24181" s="1"/>
      <c r="P24181" s="1"/>
      <c r="Q24181" s="1"/>
    </row>
    <row r="24182" spans="1:17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2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219</v>
      </c>
      <c r="L24182" s="1" t="s">
        <v>24</v>
      </c>
      <c r="M24182" s="1" t="s">
        <v>104</v>
      </c>
      <c r="N24182" s="1" t="s">
        <v>105</v>
      </c>
      <c r="O24182" s="1"/>
      <c r="P24182" s="1"/>
      <c r="Q24182" s="1"/>
    </row>
    <row r="24183" spans="1:17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8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220</v>
      </c>
      <c r="L24183" s="1" t="s">
        <v>31</v>
      </c>
      <c r="M24183" s="1" t="s">
        <v>39</v>
      </c>
      <c r="N24183" s="1" t="s">
        <v>40</v>
      </c>
      <c r="O24183" s="1"/>
      <c r="P24183" s="1"/>
      <c r="Q24183" s="1"/>
    </row>
    <row r="24184" spans="1:17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1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218</v>
      </c>
      <c r="L24184" s="1" t="s">
        <v>31</v>
      </c>
      <c r="M24184" s="1" t="s">
        <v>121</v>
      </c>
      <c r="N24184" s="1" t="s">
        <v>122</v>
      </c>
      <c r="O24184" s="1"/>
      <c r="P24184" s="1"/>
      <c r="Q24184" s="1"/>
    </row>
    <row r="24185" spans="1:17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7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221</v>
      </c>
      <c r="L24185" s="1" t="s">
        <v>13</v>
      </c>
      <c r="M24185" s="1" t="s">
        <v>42</v>
      </c>
      <c r="N24185" s="1" t="s">
        <v>43</v>
      </c>
      <c r="O24185" s="1"/>
      <c r="P24185" s="1"/>
      <c r="Q24185" s="1"/>
    </row>
    <row r="24186" spans="1:17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2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218</v>
      </c>
      <c r="L24186" s="1" t="s">
        <v>13</v>
      </c>
      <c r="M24186" s="1" t="s">
        <v>14</v>
      </c>
      <c r="N24186" s="1" t="s">
        <v>15</v>
      </c>
      <c r="O24186" s="1"/>
      <c r="P24186" s="1"/>
      <c r="Q24186" s="1"/>
    </row>
    <row r="24187" spans="1:17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7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220</v>
      </c>
      <c r="L24187" s="1" t="s">
        <v>24</v>
      </c>
      <c r="M24187" s="1" t="s">
        <v>36</v>
      </c>
      <c r="N24187" s="1" t="s">
        <v>37</v>
      </c>
      <c r="O24187" s="1"/>
      <c r="P24187" s="1"/>
      <c r="Q24187" s="1"/>
    </row>
    <row r="24188" spans="1:17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2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220</v>
      </c>
      <c r="L24188" s="1" t="s">
        <v>20</v>
      </c>
      <c r="M24188" s="1" t="s">
        <v>63</v>
      </c>
      <c r="N24188" s="1" t="s">
        <v>64</v>
      </c>
      <c r="O24188" s="1"/>
      <c r="P24188" s="1"/>
      <c r="Q24188" s="1"/>
    </row>
    <row r="24189" spans="1:17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2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219</v>
      </c>
      <c r="L24189" s="1" t="s">
        <v>24</v>
      </c>
      <c r="M24189" s="1" t="s">
        <v>104</v>
      </c>
      <c r="N24189" s="1" t="s">
        <v>105</v>
      </c>
      <c r="O24189" s="1"/>
      <c r="P24189" s="1"/>
      <c r="Q24189" s="1"/>
    </row>
    <row r="24190" spans="1:17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9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220</v>
      </c>
      <c r="L24190" s="1" t="s">
        <v>13</v>
      </c>
      <c r="M24190" s="1" t="s">
        <v>14</v>
      </c>
      <c r="N24190" s="1" t="s">
        <v>15</v>
      </c>
      <c r="O24190" s="1"/>
      <c r="P24190" s="1"/>
      <c r="Q24190" s="1"/>
    </row>
    <row r="24191" spans="1:17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6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220</v>
      </c>
      <c r="L24191" s="1" t="s">
        <v>24</v>
      </c>
      <c r="M24191" s="1" t="s">
        <v>57</v>
      </c>
      <c r="N24191" s="1" t="s">
        <v>58</v>
      </c>
      <c r="O24191" s="1"/>
      <c r="P24191" s="1"/>
      <c r="Q24191" s="1"/>
    </row>
    <row r="24192" spans="1:17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7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221</v>
      </c>
      <c r="L24192" s="1" t="s">
        <v>13</v>
      </c>
      <c r="M24192" s="1" t="s">
        <v>42</v>
      </c>
      <c r="N24192" s="1" t="s">
        <v>43</v>
      </c>
      <c r="O24192" s="1"/>
      <c r="P24192" s="1"/>
      <c r="Q24192" s="1"/>
    </row>
    <row r="24193" spans="1:17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70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219</v>
      </c>
      <c r="L24193" s="1" t="s">
        <v>31</v>
      </c>
      <c r="M24193" s="1" t="s">
        <v>71</v>
      </c>
      <c r="N24193" s="1" t="s">
        <v>72</v>
      </c>
      <c r="O24193" s="1"/>
      <c r="P24193" s="1"/>
      <c r="Q24193" s="1"/>
    </row>
    <row r="24194" spans="1:17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4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219</v>
      </c>
      <c r="L24194" s="1" t="s">
        <v>13</v>
      </c>
      <c r="M24194" s="1" t="s">
        <v>75</v>
      </c>
      <c r="N24194" s="1" t="s">
        <v>76</v>
      </c>
      <c r="O24194" s="1"/>
      <c r="P24194" s="1"/>
      <c r="Q24194" s="1"/>
    </row>
    <row r="24195" spans="1:17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3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220</v>
      </c>
      <c r="L24195" s="1" t="s">
        <v>20</v>
      </c>
      <c r="M24195" s="1" t="s">
        <v>60</v>
      </c>
      <c r="N24195" s="1" t="s">
        <v>61</v>
      </c>
      <c r="O24195" s="1"/>
      <c r="P24195" s="1"/>
      <c r="Q24195" s="1"/>
    </row>
    <row r="24196" spans="1:17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20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220</v>
      </c>
      <c r="L24196" s="1" t="s">
        <v>31</v>
      </c>
      <c r="M24196" s="1" t="s">
        <v>121</v>
      </c>
      <c r="N24196" s="1" t="s">
        <v>122</v>
      </c>
      <c r="O24196" s="1"/>
      <c r="P24196" s="1"/>
      <c r="Q24196" s="1"/>
    </row>
    <row r="24197" spans="1:17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5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219</v>
      </c>
      <c r="L24197" s="1" t="s">
        <v>24</v>
      </c>
      <c r="M24197" s="1" t="s">
        <v>36</v>
      </c>
      <c r="N24197" s="1" t="s">
        <v>37</v>
      </c>
      <c r="O24197" s="1"/>
      <c r="P24197" s="1"/>
      <c r="Q24197" s="1"/>
    </row>
    <row r="24198" spans="1:17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4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220</v>
      </c>
      <c r="L24198" s="1" t="s">
        <v>31</v>
      </c>
      <c r="M24198" s="1" t="s">
        <v>67</v>
      </c>
      <c r="N24198" s="1" t="s">
        <v>68</v>
      </c>
      <c r="O24198" s="1"/>
      <c r="P24198" s="1"/>
      <c r="Q24198" s="1"/>
    </row>
    <row r="24199" spans="1:17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1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220</v>
      </c>
      <c r="L24199" s="1" t="s">
        <v>13</v>
      </c>
      <c r="M24199" s="1" t="s">
        <v>82</v>
      </c>
      <c r="N24199" s="1" t="s">
        <v>83</v>
      </c>
      <c r="O24199" s="1"/>
      <c r="P24199" s="1"/>
      <c r="Q24199" s="1"/>
    </row>
    <row r="24200" spans="1:17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7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219</v>
      </c>
      <c r="L24200" s="1" t="s">
        <v>20</v>
      </c>
      <c r="M24200" s="1" t="s">
        <v>88</v>
      </c>
      <c r="N24200" s="1" t="s">
        <v>89</v>
      </c>
      <c r="O24200" s="1"/>
      <c r="P24200" s="1"/>
      <c r="Q24200" s="1"/>
    </row>
    <row r="24201" spans="1:17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90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220</v>
      </c>
      <c r="L24201" s="1" t="s">
        <v>13</v>
      </c>
      <c r="M24201" s="1" t="s">
        <v>91</v>
      </c>
      <c r="N24201" s="1" t="s">
        <v>92</v>
      </c>
      <c r="O24201" s="1"/>
      <c r="P24201" s="1"/>
      <c r="Q24201" s="1"/>
    </row>
    <row r="24202" spans="1:17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1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220</v>
      </c>
      <c r="L24202" s="1" t="s">
        <v>13</v>
      </c>
      <c r="M24202" s="1" t="s">
        <v>42</v>
      </c>
      <c r="N24202" s="1" t="s">
        <v>43</v>
      </c>
      <c r="O24202" s="1"/>
      <c r="P24202" s="1"/>
      <c r="Q24202" s="1"/>
    </row>
    <row r="24203" spans="1:17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70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219</v>
      </c>
      <c r="L24203" s="1" t="s">
        <v>31</v>
      </c>
      <c r="M24203" s="1" t="s">
        <v>71</v>
      </c>
      <c r="N24203" s="1" t="s">
        <v>72</v>
      </c>
      <c r="O24203" s="1"/>
      <c r="P24203" s="1"/>
      <c r="Q24203" s="1"/>
    </row>
    <row r="24204" spans="1:17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5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219</v>
      </c>
      <c r="L24204" s="1" t="s">
        <v>24</v>
      </c>
      <c r="M24204" s="1" t="s">
        <v>36</v>
      </c>
      <c r="N24204" s="1" t="s">
        <v>37</v>
      </c>
      <c r="O24204" s="1"/>
      <c r="P24204" s="1"/>
      <c r="Q24204" s="1"/>
    </row>
    <row r="24205" spans="1:17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2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220</v>
      </c>
      <c r="L24205" s="1" t="s">
        <v>31</v>
      </c>
      <c r="M24205" s="1" t="s">
        <v>79</v>
      </c>
      <c r="N24205" s="1" t="s">
        <v>80</v>
      </c>
      <c r="O24205" s="1"/>
      <c r="P24205" s="1"/>
      <c r="Q24205" s="1"/>
    </row>
    <row r="24206" spans="1:17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9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219</v>
      </c>
      <c r="L24206" s="1" t="s">
        <v>31</v>
      </c>
      <c r="M24206" s="1" t="s">
        <v>39</v>
      </c>
      <c r="N24206" s="1" t="s">
        <v>40</v>
      </c>
      <c r="O24206" s="1"/>
      <c r="P24206" s="1"/>
      <c r="Q24206" s="1"/>
    </row>
    <row r="24207" spans="1:17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8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220</v>
      </c>
      <c r="L24207" s="1" t="s">
        <v>31</v>
      </c>
      <c r="M24207" s="1" t="s">
        <v>39</v>
      </c>
      <c r="N24207" s="1" t="s">
        <v>40</v>
      </c>
      <c r="O24207" s="1"/>
      <c r="P24207" s="1"/>
      <c r="Q24207" s="1"/>
    </row>
    <row r="24208" spans="1:17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4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218</v>
      </c>
      <c r="L24208" s="1" t="s">
        <v>13</v>
      </c>
      <c r="M24208" s="1" t="s">
        <v>127</v>
      </c>
      <c r="N24208" s="1" t="s">
        <v>128</v>
      </c>
      <c r="O24208" s="1"/>
      <c r="P24208" s="1"/>
      <c r="Q24208" s="1"/>
    </row>
    <row r="24209" spans="1:17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2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219</v>
      </c>
      <c r="L24209" s="1" t="s">
        <v>24</v>
      </c>
      <c r="M24209" s="1" t="s">
        <v>104</v>
      </c>
      <c r="N24209" s="1" t="s">
        <v>105</v>
      </c>
      <c r="O24209" s="1"/>
      <c r="P24209" s="1"/>
      <c r="Q24209" s="1"/>
    </row>
    <row r="24210" spans="1:17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6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218</v>
      </c>
      <c r="L24210" s="1" t="s">
        <v>13</v>
      </c>
      <c r="M24210" s="1" t="s">
        <v>17</v>
      </c>
      <c r="N24210" s="1" t="s">
        <v>18</v>
      </c>
      <c r="O24210" s="1"/>
      <c r="P24210" s="1"/>
      <c r="Q24210" s="1"/>
    </row>
    <row r="24211" spans="1:17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5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218</v>
      </c>
      <c r="L24211" s="1" t="s">
        <v>20</v>
      </c>
      <c r="M24211" s="1" t="s">
        <v>49</v>
      </c>
      <c r="N24211" s="1" t="s">
        <v>50</v>
      </c>
      <c r="O24211" s="1"/>
      <c r="P24211" s="1"/>
      <c r="Q24211" s="1"/>
    </row>
    <row r="24212" spans="1:17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6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220</v>
      </c>
      <c r="L24212" s="1" t="s">
        <v>24</v>
      </c>
      <c r="M24212" s="1" t="s">
        <v>57</v>
      </c>
      <c r="N24212" s="1" t="s">
        <v>58</v>
      </c>
      <c r="O24212" s="1"/>
      <c r="P24212" s="1"/>
      <c r="Q24212" s="1"/>
    </row>
    <row r="24213" spans="1:17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6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219</v>
      </c>
      <c r="L24213" s="1" t="s">
        <v>20</v>
      </c>
      <c r="M24213" s="1" t="s">
        <v>107</v>
      </c>
      <c r="N24213" s="1" t="s">
        <v>108</v>
      </c>
      <c r="O24213" s="1"/>
      <c r="P24213" s="1"/>
      <c r="Q24213" s="1"/>
    </row>
    <row r="24214" spans="1:17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70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219</v>
      </c>
      <c r="L24214" s="1" t="s">
        <v>31</v>
      </c>
      <c r="M24214" s="1" t="s">
        <v>71</v>
      </c>
      <c r="N24214" s="1" t="s">
        <v>72</v>
      </c>
      <c r="O24214" s="1"/>
      <c r="P24214" s="1"/>
      <c r="Q24214" s="1"/>
    </row>
    <row r="24215" spans="1:17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8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218</v>
      </c>
      <c r="L24215" s="1" t="s">
        <v>24</v>
      </c>
      <c r="M24215" s="1" t="s">
        <v>111</v>
      </c>
      <c r="N24215" s="1" t="s">
        <v>112</v>
      </c>
      <c r="O24215" s="1"/>
      <c r="P24215" s="1"/>
      <c r="Q24215" s="1"/>
    </row>
    <row r="24216" spans="1:17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4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219</v>
      </c>
      <c r="L24216" s="1" t="s">
        <v>13</v>
      </c>
      <c r="M24216" s="1" t="s">
        <v>75</v>
      </c>
      <c r="N24216" s="1" t="s">
        <v>76</v>
      </c>
      <c r="O24216" s="1"/>
      <c r="P24216" s="1"/>
      <c r="Q24216" s="1"/>
    </row>
    <row r="24217" spans="1:17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7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220</v>
      </c>
      <c r="L24217" s="1" t="s">
        <v>13</v>
      </c>
      <c r="M24217" s="1" t="s">
        <v>17</v>
      </c>
      <c r="N24217" s="1" t="s">
        <v>18</v>
      </c>
      <c r="O24217" s="1"/>
      <c r="P24217" s="1"/>
      <c r="Q24217" s="1"/>
    </row>
    <row r="24218" spans="1:17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7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220</v>
      </c>
      <c r="L24218" s="1" t="s">
        <v>24</v>
      </c>
      <c r="M24218" s="1" t="s">
        <v>36</v>
      </c>
      <c r="N24218" s="1" t="s">
        <v>37</v>
      </c>
      <c r="O24218" s="1"/>
      <c r="P24218" s="1"/>
      <c r="Q24218" s="1"/>
    </row>
    <row r="24219" spans="1:17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4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218</v>
      </c>
      <c r="L24219" s="1" t="s">
        <v>24</v>
      </c>
      <c r="M24219" s="1" t="s">
        <v>25</v>
      </c>
      <c r="N24219" s="1" t="s">
        <v>26</v>
      </c>
      <c r="O24219" s="1"/>
      <c r="P24219" s="1"/>
      <c r="Q24219" s="1"/>
    </row>
    <row r="24220" spans="1:17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7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220</v>
      </c>
      <c r="L24220" s="1" t="s">
        <v>20</v>
      </c>
      <c r="M24220" s="1" t="s">
        <v>98</v>
      </c>
      <c r="N24220" s="1" t="s">
        <v>99</v>
      </c>
      <c r="O24220" s="1"/>
      <c r="P24220" s="1"/>
      <c r="Q24220" s="1"/>
    </row>
    <row r="24221" spans="1:17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6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220</v>
      </c>
      <c r="L24221" s="1" t="s">
        <v>24</v>
      </c>
      <c r="M24221" s="1" t="s">
        <v>57</v>
      </c>
      <c r="N24221" s="1" t="s">
        <v>58</v>
      </c>
      <c r="O24221" s="1"/>
      <c r="P24221" s="1"/>
      <c r="Q24221" s="1"/>
    </row>
    <row r="24222" spans="1:17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30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219</v>
      </c>
      <c r="L24222" s="1" t="s">
        <v>31</v>
      </c>
      <c r="M24222" s="1" t="s">
        <v>32</v>
      </c>
      <c r="N24222" s="1" t="s">
        <v>33</v>
      </c>
      <c r="O24222" s="1"/>
      <c r="P24222" s="1"/>
      <c r="Q24222" s="1"/>
    </row>
    <row r="24223" spans="1:17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50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218</v>
      </c>
      <c r="L24223" s="1" t="s">
        <v>20</v>
      </c>
      <c r="M24223" s="1" t="s">
        <v>63</v>
      </c>
      <c r="N24223" s="1" t="s">
        <v>64</v>
      </c>
      <c r="O24223" s="1"/>
      <c r="P24223" s="1"/>
      <c r="Q24223" s="1"/>
    </row>
    <row r="24224" spans="1:17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90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220</v>
      </c>
      <c r="L24224" s="1" t="s">
        <v>13</v>
      </c>
      <c r="M24224" s="1" t="s">
        <v>91</v>
      </c>
      <c r="N24224" s="1" t="s">
        <v>92</v>
      </c>
      <c r="O24224" s="1"/>
      <c r="P24224" s="1"/>
      <c r="Q24224" s="1"/>
    </row>
    <row r="24225" spans="1:17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9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219</v>
      </c>
      <c r="L24225" s="1" t="s">
        <v>20</v>
      </c>
      <c r="M24225" s="1" t="s">
        <v>63</v>
      </c>
      <c r="N24225" s="1" t="s">
        <v>64</v>
      </c>
      <c r="O24225" s="1"/>
      <c r="P24225" s="1"/>
      <c r="Q24225" s="1"/>
    </row>
    <row r="24226" spans="1:17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7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219</v>
      </c>
      <c r="L24226" s="1" t="s">
        <v>20</v>
      </c>
      <c r="M24226" s="1" t="s">
        <v>88</v>
      </c>
      <c r="N24226" s="1" t="s">
        <v>89</v>
      </c>
      <c r="O24226" s="1"/>
      <c r="P24226" s="1"/>
      <c r="Q24226" s="1"/>
    </row>
    <row r="24227" spans="1:17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3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218</v>
      </c>
      <c r="L24227" s="1" t="s">
        <v>13</v>
      </c>
      <c r="M24227" s="1" t="s">
        <v>52</v>
      </c>
      <c r="N24227" s="1" t="s">
        <v>53</v>
      </c>
      <c r="O24227" s="1"/>
      <c r="P24227" s="1"/>
      <c r="Q24227" s="1"/>
    </row>
    <row r="24228" spans="1:17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9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219</v>
      </c>
      <c r="L24228" s="1" t="s">
        <v>13</v>
      </c>
      <c r="M24228" s="1" t="s">
        <v>91</v>
      </c>
      <c r="N24228" s="1" t="s">
        <v>92</v>
      </c>
      <c r="O24228" s="1"/>
      <c r="P24228" s="1"/>
      <c r="Q24228" s="1"/>
    </row>
    <row r="24229" spans="1:17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6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219</v>
      </c>
      <c r="L24229" s="1" t="s">
        <v>13</v>
      </c>
      <c r="M24229" s="1" t="s">
        <v>42</v>
      </c>
      <c r="N24229" s="1" t="s">
        <v>43</v>
      </c>
      <c r="O24229" s="1"/>
      <c r="P24229" s="1"/>
      <c r="Q24229" s="1"/>
    </row>
    <row r="24230" spans="1:17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6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219</v>
      </c>
      <c r="L24230" s="1" t="s">
        <v>31</v>
      </c>
      <c r="M24230" s="1" t="s">
        <v>67</v>
      </c>
      <c r="N24230" s="1" t="s">
        <v>68</v>
      </c>
      <c r="O24230" s="1"/>
      <c r="P24230" s="1"/>
      <c r="Q24230" s="1"/>
    </row>
    <row r="24231" spans="1:17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5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218</v>
      </c>
      <c r="L24231" s="1" t="s">
        <v>31</v>
      </c>
      <c r="M24231" s="1" t="s">
        <v>39</v>
      </c>
      <c r="N24231" s="1" t="s">
        <v>40</v>
      </c>
      <c r="O24231" s="1"/>
      <c r="P24231" s="1"/>
      <c r="Q24231" s="1"/>
    </row>
    <row r="24232" spans="1:17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1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220</v>
      </c>
      <c r="L24232" s="1" t="s">
        <v>13</v>
      </c>
      <c r="M24232" s="1" t="s">
        <v>82</v>
      </c>
      <c r="N24232" s="1" t="s">
        <v>83</v>
      </c>
      <c r="O24232" s="1"/>
      <c r="P24232" s="1"/>
      <c r="Q24232" s="1"/>
    </row>
    <row r="24233" spans="1:17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9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219</v>
      </c>
      <c r="L24233" s="1" t="s">
        <v>20</v>
      </c>
      <c r="M24233" s="1" t="s">
        <v>21</v>
      </c>
      <c r="N24233" s="1" t="s">
        <v>22</v>
      </c>
      <c r="O24233" s="1"/>
      <c r="P24233" s="1"/>
      <c r="Q24233" s="1"/>
    </row>
    <row r="24234" spans="1:17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4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218</v>
      </c>
      <c r="L24234" s="1" t="s">
        <v>24</v>
      </c>
      <c r="M24234" s="1" t="s">
        <v>57</v>
      </c>
      <c r="N24234" s="1" t="s">
        <v>58</v>
      </c>
      <c r="O24234" s="1"/>
      <c r="P24234" s="1"/>
      <c r="Q24234" s="1"/>
    </row>
    <row r="24235" spans="1:17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6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219</v>
      </c>
      <c r="L24235" s="1" t="s">
        <v>20</v>
      </c>
      <c r="M24235" s="1" t="s">
        <v>107</v>
      </c>
      <c r="N24235" s="1" t="s">
        <v>108</v>
      </c>
      <c r="O24235" s="1"/>
      <c r="P24235" s="1"/>
      <c r="Q24235" s="1"/>
    </row>
    <row r="24236" spans="1:17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8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219</v>
      </c>
      <c r="L24236" s="1" t="s">
        <v>24</v>
      </c>
      <c r="M24236" s="1" t="s">
        <v>45</v>
      </c>
      <c r="N24236" s="1" t="s">
        <v>46</v>
      </c>
      <c r="O24236" s="1"/>
      <c r="P24236" s="1"/>
      <c r="Q24236" s="1"/>
    </row>
    <row r="24237" spans="1:17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1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219</v>
      </c>
      <c r="L24237" s="1" t="s">
        <v>13</v>
      </c>
      <c r="M24237" s="1" t="s">
        <v>52</v>
      </c>
      <c r="N24237" s="1" t="s">
        <v>53</v>
      </c>
      <c r="O24237" s="1"/>
      <c r="P24237" s="1"/>
      <c r="Q24237" s="1"/>
    </row>
    <row r="24238" spans="1:17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5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219</v>
      </c>
      <c r="L24238" s="1" t="s">
        <v>20</v>
      </c>
      <c r="M24238" s="1" t="s">
        <v>28</v>
      </c>
      <c r="N24238" s="1" t="s">
        <v>29</v>
      </c>
      <c r="O24238" s="1"/>
      <c r="P24238" s="1"/>
      <c r="Q24238" s="1"/>
    </row>
    <row r="24239" spans="1:17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3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220</v>
      </c>
      <c r="L24239" s="1" t="s">
        <v>13</v>
      </c>
      <c r="M24239" s="1" t="s">
        <v>75</v>
      </c>
      <c r="N24239" s="1" t="s">
        <v>76</v>
      </c>
      <c r="O24239" s="1"/>
      <c r="P24239" s="1"/>
      <c r="Q24239" s="1"/>
    </row>
    <row r="24240" spans="1:17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9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219</v>
      </c>
      <c r="L24240" s="1" t="s">
        <v>20</v>
      </c>
      <c r="M24240" s="1" t="s">
        <v>21</v>
      </c>
      <c r="N24240" s="1" t="s">
        <v>22</v>
      </c>
      <c r="O24240" s="1"/>
      <c r="P24240" s="1"/>
      <c r="Q24240" s="1"/>
    </row>
    <row r="24241" spans="1:17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1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218</v>
      </c>
      <c r="L24241" s="1" t="s">
        <v>24</v>
      </c>
      <c r="M24241" s="1" t="s">
        <v>36</v>
      </c>
      <c r="N24241" s="1" t="s">
        <v>37</v>
      </c>
      <c r="O24241" s="1"/>
      <c r="P24241" s="1"/>
      <c r="Q24241" s="1"/>
    </row>
    <row r="24242" spans="1:17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3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220</v>
      </c>
      <c r="L24242" s="1" t="s">
        <v>20</v>
      </c>
      <c r="M24242" s="1" t="s">
        <v>107</v>
      </c>
      <c r="N24242" s="1" t="s">
        <v>108</v>
      </c>
      <c r="O24242" s="1"/>
      <c r="P24242" s="1"/>
      <c r="Q24242" s="1"/>
    </row>
    <row r="24243" spans="1:17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30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219</v>
      </c>
      <c r="L24243" s="1" t="s">
        <v>31</v>
      </c>
      <c r="M24243" s="1" t="s">
        <v>32</v>
      </c>
      <c r="N24243" s="1" t="s">
        <v>33</v>
      </c>
      <c r="O24243" s="1"/>
      <c r="P24243" s="1"/>
      <c r="Q24243" s="1"/>
    </row>
    <row r="24244" spans="1:17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2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220</v>
      </c>
      <c r="L24244" s="1" t="s">
        <v>20</v>
      </c>
      <c r="M24244" s="1" t="s">
        <v>63</v>
      </c>
      <c r="N24244" s="1" t="s">
        <v>64</v>
      </c>
      <c r="O24244" s="1"/>
      <c r="P24244" s="1"/>
      <c r="Q24244" s="1"/>
    </row>
    <row r="24245" spans="1:17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9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219</v>
      </c>
      <c r="L24245" s="1" t="s">
        <v>24</v>
      </c>
      <c r="M24245" s="1" t="s">
        <v>94</v>
      </c>
      <c r="N24245" s="1" t="s">
        <v>95</v>
      </c>
      <c r="O24245" s="1"/>
      <c r="P24245" s="1"/>
      <c r="Q24245" s="1"/>
    </row>
    <row r="24246" spans="1:17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9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220</v>
      </c>
      <c r="L24246" s="1" t="s">
        <v>13</v>
      </c>
      <c r="M24246" s="1" t="s">
        <v>14</v>
      </c>
      <c r="N24246" s="1" t="s">
        <v>15</v>
      </c>
      <c r="O24246" s="1"/>
      <c r="P24246" s="1"/>
      <c r="Q24246" s="1"/>
    </row>
    <row r="24247" spans="1:17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7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219</v>
      </c>
      <c r="L24247" s="1" t="s">
        <v>20</v>
      </c>
      <c r="M24247" s="1" t="s">
        <v>88</v>
      </c>
      <c r="N24247" s="1" t="s">
        <v>89</v>
      </c>
      <c r="O24247" s="1"/>
      <c r="P24247" s="1"/>
      <c r="Q24247" s="1"/>
    </row>
    <row r="24248" spans="1:17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9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218</v>
      </c>
      <c r="L24248" s="1" t="s">
        <v>13</v>
      </c>
      <c r="M24248" s="1" t="s">
        <v>91</v>
      </c>
      <c r="N24248" s="1" t="s">
        <v>92</v>
      </c>
      <c r="O24248" s="1"/>
      <c r="P24248" s="1"/>
      <c r="Q24248" s="1"/>
    </row>
    <row r="24249" spans="1:17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30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218</v>
      </c>
      <c r="L24249" s="1" t="s">
        <v>24</v>
      </c>
      <c r="M24249" s="1" t="s">
        <v>104</v>
      </c>
      <c r="N24249" s="1" t="s">
        <v>105</v>
      </c>
      <c r="O24249" s="1"/>
      <c r="P24249" s="1"/>
      <c r="Q24249" s="1"/>
    </row>
    <row r="24250" spans="1:17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7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220</v>
      </c>
      <c r="L24250" s="1" t="s">
        <v>31</v>
      </c>
      <c r="M24250" s="1" t="s">
        <v>71</v>
      </c>
      <c r="N24250" s="1" t="s">
        <v>72</v>
      </c>
      <c r="O24250" s="1"/>
      <c r="P24250" s="1"/>
      <c r="Q24250" s="1"/>
    </row>
    <row r="24251" spans="1:17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2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218</v>
      </c>
      <c r="L24251" s="1" t="s">
        <v>13</v>
      </c>
      <c r="M24251" s="1" t="s">
        <v>14</v>
      </c>
      <c r="N24251" s="1" t="s">
        <v>15</v>
      </c>
      <c r="O24251" s="1"/>
      <c r="P24251" s="1"/>
      <c r="Q24251" s="1"/>
    </row>
    <row r="24252" spans="1:17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9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220</v>
      </c>
      <c r="L24252" s="1" t="s">
        <v>13</v>
      </c>
      <c r="M24252" s="1" t="s">
        <v>127</v>
      </c>
      <c r="N24252" s="1" t="s">
        <v>128</v>
      </c>
      <c r="O24252" s="1"/>
      <c r="P24252" s="1"/>
      <c r="Q24252" s="1"/>
    </row>
    <row r="24253" spans="1:17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4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220</v>
      </c>
      <c r="L24253" s="1" t="s">
        <v>24</v>
      </c>
      <c r="M24253" s="1" t="s">
        <v>45</v>
      </c>
      <c r="N24253" s="1" t="s">
        <v>46</v>
      </c>
      <c r="O24253" s="1"/>
      <c r="P24253" s="1"/>
      <c r="Q24253" s="1"/>
    </row>
    <row r="24254" spans="1:17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8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220</v>
      </c>
      <c r="L24254" s="1" t="s">
        <v>31</v>
      </c>
      <c r="M24254" s="1" t="s">
        <v>39</v>
      </c>
      <c r="N24254" s="1" t="s">
        <v>40</v>
      </c>
      <c r="O24254" s="1"/>
      <c r="P24254" s="1"/>
      <c r="Q24254" s="1"/>
    </row>
    <row r="24255" spans="1:17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3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218</v>
      </c>
      <c r="L24255" s="1" t="s">
        <v>31</v>
      </c>
      <c r="M24255" s="1" t="s">
        <v>71</v>
      </c>
      <c r="N24255" s="1" t="s">
        <v>72</v>
      </c>
      <c r="O24255" s="1"/>
      <c r="P24255" s="1"/>
      <c r="Q24255" s="1"/>
    </row>
    <row r="24256" spans="1:17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2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218</v>
      </c>
      <c r="L24256" s="1" t="s">
        <v>13</v>
      </c>
      <c r="M24256" s="1" t="s">
        <v>14</v>
      </c>
      <c r="N24256" s="1" t="s">
        <v>15</v>
      </c>
      <c r="O24256" s="1"/>
      <c r="P24256" s="1"/>
      <c r="Q24256" s="1"/>
    </row>
    <row r="24257" spans="1:17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1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219</v>
      </c>
      <c r="L24257" s="1" t="s">
        <v>13</v>
      </c>
      <c r="M24257" s="1" t="s">
        <v>52</v>
      </c>
      <c r="N24257" s="1" t="s">
        <v>53</v>
      </c>
      <c r="O24257" s="1"/>
      <c r="P24257" s="1"/>
      <c r="Q24257" s="1"/>
    </row>
    <row r="24258" spans="1:17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7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220</v>
      </c>
      <c r="L24258" s="1" t="s">
        <v>20</v>
      </c>
      <c r="M24258" s="1" t="s">
        <v>101</v>
      </c>
      <c r="N24258" s="1" t="s">
        <v>102</v>
      </c>
      <c r="O24258" s="1"/>
      <c r="P24258" s="1"/>
      <c r="Q24258" s="1"/>
    </row>
    <row r="24259" spans="1:17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9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220</v>
      </c>
      <c r="L24259" s="1" t="s">
        <v>13</v>
      </c>
      <c r="M24259" s="1" t="s">
        <v>127</v>
      </c>
      <c r="N24259" s="1" t="s">
        <v>128</v>
      </c>
      <c r="O24259" s="1"/>
      <c r="P24259" s="1"/>
      <c r="Q24259" s="1"/>
    </row>
    <row r="24260" spans="1:17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2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219</v>
      </c>
      <c r="L24260" s="1" t="s">
        <v>24</v>
      </c>
      <c r="M24260" s="1" t="s">
        <v>104</v>
      </c>
      <c r="N24260" s="1" t="s">
        <v>105</v>
      </c>
      <c r="O24260" s="1"/>
      <c r="P24260" s="1"/>
      <c r="Q24260" s="1"/>
    </row>
    <row r="24261" spans="1:17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6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220</v>
      </c>
      <c r="L24261" s="1" t="s">
        <v>24</v>
      </c>
      <c r="M24261" s="1" t="s">
        <v>57</v>
      </c>
      <c r="N24261" s="1" t="s">
        <v>58</v>
      </c>
      <c r="O24261" s="1"/>
      <c r="P24261" s="1"/>
      <c r="Q24261" s="1"/>
    </row>
    <row r="24262" spans="1:17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60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218</v>
      </c>
      <c r="L24262" s="1" t="s">
        <v>20</v>
      </c>
      <c r="M24262" s="1" t="s">
        <v>60</v>
      </c>
      <c r="N24262" s="1" t="s">
        <v>61</v>
      </c>
      <c r="O24262" s="1"/>
      <c r="P24262" s="1"/>
      <c r="Q24262" s="1"/>
    </row>
    <row r="24263" spans="1:17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7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221</v>
      </c>
      <c r="L24263" s="1" t="s">
        <v>13</v>
      </c>
      <c r="M24263" s="1" t="s">
        <v>42</v>
      </c>
      <c r="N24263" s="1" t="s">
        <v>43</v>
      </c>
      <c r="O24263" s="1"/>
      <c r="P24263" s="1"/>
      <c r="Q24263" s="1"/>
    </row>
    <row r="24264" spans="1:17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50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218</v>
      </c>
      <c r="L24264" s="1" t="s">
        <v>20</v>
      </c>
      <c r="M24264" s="1" t="s">
        <v>63</v>
      </c>
      <c r="N24264" s="1" t="s">
        <v>64</v>
      </c>
      <c r="O24264" s="1"/>
      <c r="P24264" s="1"/>
      <c r="Q24264" s="1"/>
    </row>
    <row r="24265" spans="1:17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6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218</v>
      </c>
      <c r="L24265" s="1" t="s">
        <v>20</v>
      </c>
      <c r="M24265" s="1" t="s">
        <v>88</v>
      </c>
      <c r="N24265" s="1" t="s">
        <v>89</v>
      </c>
      <c r="O24265" s="1"/>
      <c r="P24265" s="1"/>
      <c r="Q24265" s="1"/>
    </row>
    <row r="24266" spans="1:17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8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220</v>
      </c>
      <c r="L24266" s="1" t="s">
        <v>20</v>
      </c>
      <c r="M24266" s="1" t="s">
        <v>49</v>
      </c>
      <c r="N24266" s="1" t="s">
        <v>50</v>
      </c>
      <c r="O24266" s="1"/>
      <c r="P24266" s="1"/>
      <c r="Q24266" s="1"/>
    </row>
    <row r="24267" spans="1:17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6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219</v>
      </c>
      <c r="L24267" s="1" t="s">
        <v>31</v>
      </c>
      <c r="M24267" s="1" t="s">
        <v>67</v>
      </c>
      <c r="N24267" s="1" t="s">
        <v>68</v>
      </c>
      <c r="O24267" s="1"/>
      <c r="P24267" s="1"/>
      <c r="Q24267" s="1"/>
    </row>
    <row r="24268" spans="1:17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1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219</v>
      </c>
      <c r="L24268" s="1" t="s">
        <v>13</v>
      </c>
      <c r="M24268" s="1" t="s">
        <v>52</v>
      </c>
      <c r="N24268" s="1" t="s">
        <v>53</v>
      </c>
      <c r="O24268" s="1"/>
      <c r="P24268" s="1"/>
      <c r="Q24268" s="1"/>
    </row>
    <row r="24269" spans="1:17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1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220</v>
      </c>
      <c r="L24269" s="1" t="s">
        <v>13</v>
      </c>
      <c r="M24269" s="1" t="s">
        <v>82</v>
      </c>
      <c r="N24269" s="1" t="s">
        <v>83</v>
      </c>
      <c r="O24269" s="1"/>
      <c r="P24269" s="1"/>
      <c r="Q24269" s="1"/>
    </row>
    <row r="24270" spans="1:17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2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220</v>
      </c>
      <c r="L24270" s="1" t="s">
        <v>20</v>
      </c>
      <c r="M24270" s="1" t="s">
        <v>63</v>
      </c>
      <c r="N24270" s="1" t="s">
        <v>64</v>
      </c>
      <c r="O24270" s="1"/>
      <c r="P24270" s="1"/>
      <c r="Q24270" s="1"/>
    </row>
    <row r="24271" spans="1:17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9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220</v>
      </c>
      <c r="L24271" s="1" t="s">
        <v>13</v>
      </c>
      <c r="M24271" s="1" t="s">
        <v>14</v>
      </c>
      <c r="N24271" s="1" t="s">
        <v>15</v>
      </c>
      <c r="O24271" s="1"/>
      <c r="P24271" s="1"/>
      <c r="Q24271" s="1"/>
    </row>
    <row r="24272" spans="1:17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8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218</v>
      </c>
      <c r="L24272" s="1" t="s">
        <v>24</v>
      </c>
      <c r="M24272" s="1" t="s">
        <v>111</v>
      </c>
      <c r="N24272" s="1" t="s">
        <v>112</v>
      </c>
      <c r="O24272" s="1"/>
      <c r="P24272" s="1"/>
      <c r="Q24272" s="1"/>
    </row>
    <row r="24273" spans="1:17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4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219</v>
      </c>
      <c r="L24273" s="1" t="s">
        <v>24</v>
      </c>
      <c r="M24273" s="1" t="s">
        <v>85</v>
      </c>
      <c r="N24273" s="1" t="s">
        <v>86</v>
      </c>
      <c r="O24273" s="1"/>
      <c r="P24273" s="1"/>
      <c r="Q24273" s="1"/>
    </row>
    <row r="24274" spans="1:17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30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219</v>
      </c>
      <c r="L24274" s="1" t="s">
        <v>31</v>
      </c>
      <c r="M24274" s="1" t="s">
        <v>32</v>
      </c>
      <c r="N24274" s="1" t="s">
        <v>33</v>
      </c>
      <c r="O24274" s="1"/>
      <c r="P24274" s="1"/>
      <c r="Q24274" s="1"/>
    </row>
    <row r="24275" spans="1:17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1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220</v>
      </c>
      <c r="L24275" s="1" t="s">
        <v>13</v>
      </c>
      <c r="M24275" s="1" t="s">
        <v>82</v>
      </c>
      <c r="N24275" s="1" t="s">
        <v>83</v>
      </c>
      <c r="O24275" s="1"/>
      <c r="P24275" s="1"/>
      <c r="Q24275" s="1"/>
    </row>
    <row r="24276" spans="1:17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3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218</v>
      </c>
      <c r="L24276" s="1" t="s">
        <v>24</v>
      </c>
      <c r="M24276" s="1" t="s">
        <v>94</v>
      </c>
      <c r="N24276" s="1" t="s">
        <v>95</v>
      </c>
      <c r="O24276" s="1"/>
      <c r="P24276" s="1"/>
      <c r="Q24276" s="1"/>
    </row>
    <row r="24277" spans="1:17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7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220</v>
      </c>
      <c r="L24277" s="1" t="s">
        <v>13</v>
      </c>
      <c r="M24277" s="1" t="s">
        <v>17</v>
      </c>
      <c r="N24277" s="1" t="s">
        <v>18</v>
      </c>
      <c r="O24277" s="1"/>
      <c r="P24277" s="1"/>
      <c r="Q24277" s="1"/>
    </row>
    <row r="24278" spans="1:17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30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219</v>
      </c>
      <c r="L24278" s="1" t="s">
        <v>31</v>
      </c>
      <c r="M24278" s="1" t="s">
        <v>32</v>
      </c>
      <c r="N24278" s="1" t="s">
        <v>33</v>
      </c>
      <c r="O24278" s="1"/>
      <c r="P24278" s="1"/>
      <c r="Q24278" s="1"/>
    </row>
    <row r="24279" spans="1:17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1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220</v>
      </c>
      <c r="L24279" s="1" t="s">
        <v>13</v>
      </c>
      <c r="M24279" s="1" t="s">
        <v>82</v>
      </c>
      <c r="N24279" s="1" t="s">
        <v>83</v>
      </c>
      <c r="O24279" s="1"/>
      <c r="P24279" s="1"/>
      <c r="Q24279" s="1"/>
    </row>
    <row r="24280" spans="1:17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1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219</v>
      </c>
      <c r="L24280" s="1" t="s">
        <v>13</v>
      </c>
      <c r="M24280" s="1" t="s">
        <v>52</v>
      </c>
      <c r="N24280" s="1" t="s">
        <v>53</v>
      </c>
      <c r="O24280" s="1"/>
      <c r="P24280" s="1"/>
      <c r="Q24280" s="1"/>
    </row>
    <row r="24281" spans="1:17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4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218</v>
      </c>
      <c r="L24281" s="1" t="s">
        <v>24</v>
      </c>
      <c r="M24281" s="1" t="s">
        <v>25</v>
      </c>
      <c r="N24281" s="1" t="s">
        <v>26</v>
      </c>
      <c r="O24281" s="1"/>
      <c r="P24281" s="1"/>
      <c r="Q24281" s="1"/>
    </row>
    <row r="24282" spans="1:17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3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218</v>
      </c>
      <c r="L24282" s="1" t="s">
        <v>31</v>
      </c>
      <c r="M24282" s="1" t="s">
        <v>67</v>
      </c>
      <c r="N24282" s="1" t="s">
        <v>68</v>
      </c>
      <c r="O24282" s="1"/>
      <c r="P24282" s="1"/>
      <c r="Q24282" s="1"/>
    </row>
    <row r="24283" spans="1:17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5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218</v>
      </c>
      <c r="L24283" s="1" t="s">
        <v>31</v>
      </c>
      <c r="M24283" s="1" t="s">
        <v>39</v>
      </c>
      <c r="N24283" s="1" t="s">
        <v>40</v>
      </c>
      <c r="O24283" s="1"/>
      <c r="P24283" s="1"/>
      <c r="Q24283" s="1"/>
    </row>
    <row r="24284" spans="1:17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9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219</v>
      </c>
      <c r="L24284" s="1" t="s">
        <v>20</v>
      </c>
      <c r="M24284" s="1" t="s">
        <v>63</v>
      </c>
      <c r="N24284" s="1" t="s">
        <v>64</v>
      </c>
      <c r="O24284" s="1"/>
      <c r="P24284" s="1"/>
      <c r="Q24284" s="1"/>
    </row>
    <row r="24285" spans="1:17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5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218</v>
      </c>
      <c r="L24285" s="1" t="s">
        <v>31</v>
      </c>
      <c r="M24285" s="1" t="s">
        <v>39</v>
      </c>
      <c r="N24285" s="1" t="s">
        <v>40</v>
      </c>
      <c r="O24285" s="1"/>
      <c r="P24285" s="1"/>
      <c r="Q24285" s="1"/>
    </row>
    <row r="24286" spans="1:17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4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219</v>
      </c>
      <c r="L24286" s="1" t="s">
        <v>20</v>
      </c>
      <c r="M24286" s="1" t="s">
        <v>49</v>
      </c>
      <c r="N24286" s="1" t="s">
        <v>50</v>
      </c>
      <c r="O24286" s="1"/>
      <c r="P24286" s="1"/>
      <c r="Q24286" s="1"/>
    </row>
    <row r="24287" spans="1:17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4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218</v>
      </c>
      <c r="L24287" s="1" t="s">
        <v>24</v>
      </c>
      <c r="M24287" s="1" t="s">
        <v>25</v>
      </c>
      <c r="N24287" s="1" t="s">
        <v>26</v>
      </c>
      <c r="O24287" s="1"/>
      <c r="P24287" s="1"/>
      <c r="Q24287" s="1"/>
    </row>
    <row r="24288" spans="1:17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1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220</v>
      </c>
      <c r="L24288" s="1" t="s">
        <v>13</v>
      </c>
      <c r="M24288" s="1" t="s">
        <v>82</v>
      </c>
      <c r="N24288" s="1" t="s">
        <v>83</v>
      </c>
      <c r="O24288" s="1"/>
      <c r="P24288" s="1"/>
      <c r="Q24288" s="1"/>
    </row>
    <row r="24289" spans="1:17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6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218</v>
      </c>
      <c r="L24289" s="1" t="s">
        <v>13</v>
      </c>
      <c r="M24289" s="1" t="s">
        <v>17</v>
      </c>
      <c r="N24289" s="1" t="s">
        <v>18</v>
      </c>
      <c r="O24289" s="1"/>
      <c r="P24289" s="1"/>
      <c r="Q24289" s="1"/>
    </row>
    <row r="24290" spans="1:17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4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219</v>
      </c>
      <c r="L24290" s="1" t="s">
        <v>24</v>
      </c>
      <c r="M24290" s="1" t="s">
        <v>85</v>
      </c>
      <c r="N24290" s="1" t="s">
        <v>86</v>
      </c>
      <c r="O24290" s="1"/>
      <c r="P24290" s="1"/>
      <c r="Q24290" s="1"/>
    </row>
    <row r="24291" spans="1:17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1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219</v>
      </c>
      <c r="L24291" s="1" t="s">
        <v>13</v>
      </c>
      <c r="M24291" s="1" t="s">
        <v>52</v>
      </c>
      <c r="N24291" s="1" t="s">
        <v>53</v>
      </c>
      <c r="O24291" s="1"/>
      <c r="P24291" s="1"/>
      <c r="Q24291" s="1"/>
    </row>
    <row r="24292" spans="1:17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6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220</v>
      </c>
      <c r="L24292" s="1" t="s">
        <v>13</v>
      </c>
      <c r="M24292" s="1" t="s">
        <v>52</v>
      </c>
      <c r="N24292" s="1" t="s">
        <v>53</v>
      </c>
      <c r="O24292" s="1"/>
      <c r="P24292" s="1"/>
      <c r="Q24292" s="1"/>
    </row>
    <row r="24293" spans="1:17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9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219</v>
      </c>
      <c r="L24293" s="1" t="s">
        <v>20</v>
      </c>
      <c r="M24293" s="1" t="s">
        <v>98</v>
      </c>
      <c r="N24293" s="1" t="s">
        <v>99</v>
      </c>
      <c r="O24293" s="1"/>
      <c r="P24293" s="1"/>
      <c r="Q24293" s="1"/>
    </row>
    <row r="24294" spans="1:17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3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218</v>
      </c>
      <c r="L24294" s="1" t="s">
        <v>24</v>
      </c>
      <c r="M24294" s="1" t="s">
        <v>94</v>
      </c>
      <c r="N24294" s="1" t="s">
        <v>95</v>
      </c>
      <c r="O24294" s="1"/>
      <c r="P24294" s="1"/>
      <c r="Q24294" s="1"/>
    </row>
    <row r="24295" spans="1:17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3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218</v>
      </c>
      <c r="L24295" s="1" t="s">
        <v>31</v>
      </c>
      <c r="M24295" s="1" t="s">
        <v>71</v>
      </c>
      <c r="N24295" s="1" t="s">
        <v>72</v>
      </c>
      <c r="O24295" s="1"/>
      <c r="P24295" s="1"/>
      <c r="Q24295" s="1"/>
    </row>
    <row r="24296" spans="1:17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9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220</v>
      </c>
      <c r="L24296" s="1" t="s">
        <v>13</v>
      </c>
      <c r="M24296" s="1" t="s">
        <v>14</v>
      </c>
      <c r="N24296" s="1" t="s">
        <v>15</v>
      </c>
      <c r="O24296" s="1"/>
      <c r="P24296" s="1"/>
      <c r="Q24296" s="1"/>
    </row>
    <row r="24297" spans="1:17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4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218</v>
      </c>
      <c r="L24297" s="1" t="s">
        <v>13</v>
      </c>
      <c r="M24297" s="1" t="s">
        <v>127</v>
      </c>
      <c r="N24297" s="1" t="s">
        <v>128</v>
      </c>
      <c r="O24297" s="1"/>
      <c r="P24297" s="1"/>
      <c r="Q24297" s="1"/>
    </row>
    <row r="24298" spans="1:17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30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219</v>
      </c>
      <c r="L24298" s="1" t="s">
        <v>31</v>
      </c>
      <c r="M24298" s="1" t="s">
        <v>32</v>
      </c>
      <c r="N24298" s="1" t="s">
        <v>33</v>
      </c>
      <c r="O24298" s="1"/>
      <c r="P24298" s="1"/>
      <c r="Q24298" s="1"/>
    </row>
    <row r="24299" spans="1:17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5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220</v>
      </c>
      <c r="L24299" s="1" t="s">
        <v>24</v>
      </c>
      <c r="M24299" s="1" t="s">
        <v>94</v>
      </c>
      <c r="N24299" s="1" t="s">
        <v>95</v>
      </c>
      <c r="O24299" s="1"/>
      <c r="P24299" s="1"/>
      <c r="Q24299" s="1"/>
    </row>
    <row r="24300" spans="1:17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7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220</v>
      </c>
      <c r="L24300" s="1" t="s">
        <v>13</v>
      </c>
      <c r="M24300" s="1" t="s">
        <v>17</v>
      </c>
      <c r="N24300" s="1" t="s">
        <v>18</v>
      </c>
      <c r="O24300" s="1"/>
      <c r="P24300" s="1"/>
      <c r="Q24300" s="1"/>
    </row>
    <row r="24301" spans="1:17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3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218</v>
      </c>
      <c r="L24301" s="1" t="s">
        <v>13</v>
      </c>
      <c r="M24301" s="1" t="s">
        <v>52</v>
      </c>
      <c r="N24301" s="1" t="s">
        <v>53</v>
      </c>
      <c r="O24301" s="1"/>
      <c r="P24301" s="1"/>
      <c r="Q24301" s="1"/>
    </row>
    <row r="24302" spans="1:17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2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219</v>
      </c>
      <c r="L24302" s="1" t="s">
        <v>24</v>
      </c>
      <c r="M24302" s="1" t="s">
        <v>104</v>
      </c>
      <c r="N24302" s="1" t="s">
        <v>105</v>
      </c>
      <c r="O24302" s="1"/>
      <c r="P24302" s="1"/>
      <c r="Q24302" s="1"/>
    </row>
    <row r="24303" spans="1:17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50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218</v>
      </c>
      <c r="L24303" s="1" t="s">
        <v>20</v>
      </c>
      <c r="M24303" s="1" t="s">
        <v>63</v>
      </c>
      <c r="N24303" s="1" t="s">
        <v>64</v>
      </c>
      <c r="O24303" s="1"/>
      <c r="P24303" s="1"/>
      <c r="Q24303" s="1"/>
    </row>
    <row r="24304" spans="1:17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8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220</v>
      </c>
      <c r="L24304" s="1" t="s">
        <v>31</v>
      </c>
      <c r="M24304" s="1" t="s">
        <v>39</v>
      </c>
      <c r="N24304" s="1" t="s">
        <v>40</v>
      </c>
      <c r="O24304" s="1"/>
      <c r="P24304" s="1"/>
      <c r="Q24304" s="1"/>
    </row>
    <row r="24305" spans="1:17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6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219</v>
      </c>
      <c r="L24305" s="1" t="s">
        <v>20</v>
      </c>
      <c r="M24305" s="1" t="s">
        <v>107</v>
      </c>
      <c r="N24305" s="1" t="s">
        <v>108</v>
      </c>
      <c r="O24305" s="1"/>
      <c r="P24305" s="1"/>
      <c r="Q24305" s="1"/>
    </row>
    <row r="24306" spans="1:17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9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219</v>
      </c>
      <c r="L24306" s="1" t="s">
        <v>20</v>
      </c>
      <c r="M24306" s="1" t="s">
        <v>21</v>
      </c>
      <c r="N24306" s="1" t="s">
        <v>22</v>
      </c>
      <c r="O24306" s="1"/>
      <c r="P24306" s="1"/>
      <c r="Q24306" s="1"/>
    </row>
    <row r="24307" spans="1:17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5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219</v>
      </c>
      <c r="L24307" s="1" t="s">
        <v>20</v>
      </c>
      <c r="M24307" s="1" t="s">
        <v>28</v>
      </c>
      <c r="N24307" s="1" t="s">
        <v>29</v>
      </c>
      <c r="O24307" s="1"/>
      <c r="P24307" s="1"/>
      <c r="Q24307" s="1"/>
    </row>
    <row r="24308" spans="1:17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6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219</v>
      </c>
      <c r="L24308" s="1" t="s">
        <v>31</v>
      </c>
      <c r="M24308" s="1" t="s">
        <v>67</v>
      </c>
      <c r="N24308" s="1" t="s">
        <v>68</v>
      </c>
      <c r="O24308" s="1"/>
      <c r="P24308" s="1"/>
      <c r="Q24308" s="1"/>
    </row>
    <row r="24309" spans="1:17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60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218</v>
      </c>
      <c r="L24309" s="1" t="s">
        <v>20</v>
      </c>
      <c r="M24309" s="1" t="s">
        <v>60</v>
      </c>
      <c r="N24309" s="1" t="s">
        <v>61</v>
      </c>
      <c r="O24309" s="1"/>
      <c r="P24309" s="1"/>
      <c r="Q24309" s="1"/>
    </row>
    <row r="24310" spans="1:17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70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219</v>
      </c>
      <c r="L24310" s="1" t="s">
        <v>31</v>
      </c>
      <c r="M24310" s="1" t="s">
        <v>71</v>
      </c>
      <c r="N24310" s="1" t="s">
        <v>72</v>
      </c>
      <c r="O24310" s="1"/>
      <c r="P24310" s="1"/>
      <c r="Q24310" s="1"/>
    </row>
    <row r="24311" spans="1:17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1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218</v>
      </c>
      <c r="L24311" s="1" t="s">
        <v>13</v>
      </c>
      <c r="M24311" s="1" t="s">
        <v>42</v>
      </c>
      <c r="N24311" s="1" t="s">
        <v>43</v>
      </c>
      <c r="O24311" s="1"/>
      <c r="P24311" s="1"/>
      <c r="Q24311" s="1"/>
    </row>
    <row r="24312" spans="1:17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4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219</v>
      </c>
      <c r="L24312" s="1" t="s">
        <v>13</v>
      </c>
      <c r="M24312" s="1" t="s">
        <v>75</v>
      </c>
      <c r="N24312" s="1" t="s">
        <v>76</v>
      </c>
      <c r="O24312" s="1"/>
      <c r="P24312" s="1"/>
      <c r="Q24312" s="1"/>
    </row>
    <row r="24313" spans="1:17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7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220</v>
      </c>
      <c r="L24313" s="1" t="s">
        <v>20</v>
      </c>
      <c r="M24313" s="1" t="s">
        <v>101</v>
      </c>
      <c r="N24313" s="1" t="s">
        <v>102</v>
      </c>
      <c r="O24313" s="1"/>
      <c r="P24313" s="1"/>
      <c r="Q24313" s="1"/>
    </row>
    <row r="24314" spans="1:17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6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218</v>
      </c>
      <c r="L24314" s="1" t="s">
        <v>13</v>
      </c>
      <c r="M24314" s="1" t="s">
        <v>17</v>
      </c>
      <c r="N24314" s="1" t="s">
        <v>18</v>
      </c>
      <c r="O24314" s="1"/>
      <c r="P24314" s="1"/>
      <c r="Q24314" s="1"/>
    </row>
    <row r="24315" spans="1:17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1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218</v>
      </c>
      <c r="L24315" s="1" t="s">
        <v>13</v>
      </c>
      <c r="M24315" s="1" t="s">
        <v>42</v>
      </c>
      <c r="N24315" s="1" t="s">
        <v>43</v>
      </c>
      <c r="O24315" s="1"/>
      <c r="P24315" s="1"/>
      <c r="Q24315" s="1"/>
    </row>
    <row r="24316" spans="1:17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40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218</v>
      </c>
      <c r="L24316" s="1" t="s">
        <v>24</v>
      </c>
      <c r="M24316" s="1" t="s">
        <v>45</v>
      </c>
      <c r="N24316" s="1" t="s">
        <v>46</v>
      </c>
      <c r="O24316" s="1"/>
      <c r="P24316" s="1"/>
      <c r="Q24316" s="1"/>
    </row>
    <row r="24317" spans="1:17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30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219</v>
      </c>
      <c r="L24317" s="1" t="s">
        <v>31</v>
      </c>
      <c r="M24317" s="1" t="s">
        <v>32</v>
      </c>
      <c r="N24317" s="1" t="s">
        <v>33</v>
      </c>
      <c r="O24317" s="1"/>
      <c r="P24317" s="1"/>
      <c r="Q24317" s="1"/>
    </row>
    <row r="24318" spans="1:17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5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219</v>
      </c>
      <c r="L24318" s="1" t="s">
        <v>24</v>
      </c>
      <c r="M24318" s="1" t="s">
        <v>36</v>
      </c>
      <c r="N24318" s="1" t="s">
        <v>37</v>
      </c>
      <c r="O24318" s="1"/>
      <c r="P24318" s="1"/>
      <c r="Q24318" s="1"/>
    </row>
    <row r="24319" spans="1:17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8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219</v>
      </c>
      <c r="L24319" s="1" t="s">
        <v>31</v>
      </c>
      <c r="M24319" s="1" t="s">
        <v>79</v>
      </c>
      <c r="N24319" s="1" t="s">
        <v>80</v>
      </c>
      <c r="O24319" s="1"/>
      <c r="P24319" s="1"/>
      <c r="Q24319" s="1"/>
    </row>
    <row r="24320" spans="1:17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6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220</v>
      </c>
      <c r="L24320" s="1" t="s">
        <v>13</v>
      </c>
      <c r="M24320" s="1" t="s">
        <v>52</v>
      </c>
      <c r="N24320" s="1" t="s">
        <v>53</v>
      </c>
      <c r="O24320" s="1"/>
      <c r="P24320" s="1"/>
      <c r="Q24320" s="1"/>
    </row>
    <row r="24321" spans="1:17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6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219</v>
      </c>
      <c r="L24321" s="1" t="s">
        <v>24</v>
      </c>
      <c r="M24321" s="1" t="s">
        <v>57</v>
      </c>
      <c r="N24321" s="1" t="s">
        <v>58</v>
      </c>
      <c r="O24321" s="1"/>
      <c r="P24321" s="1"/>
      <c r="Q24321" s="1"/>
    </row>
    <row r="24322" spans="1:17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4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218</v>
      </c>
      <c r="L24322" s="1" t="s">
        <v>24</v>
      </c>
      <c r="M24322" s="1" t="s">
        <v>25</v>
      </c>
      <c r="N24322" s="1" t="s">
        <v>26</v>
      </c>
      <c r="O24322" s="1"/>
      <c r="P24322" s="1"/>
      <c r="Q24322" s="1"/>
    </row>
    <row r="24323" spans="1:17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3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218</v>
      </c>
      <c r="L24323" s="1" t="s">
        <v>31</v>
      </c>
      <c r="M24323" s="1" t="s">
        <v>71</v>
      </c>
      <c r="N24323" s="1" t="s">
        <v>72</v>
      </c>
      <c r="O24323" s="1"/>
      <c r="P24323" s="1"/>
      <c r="Q24323" s="1"/>
    </row>
    <row r="24324" spans="1:17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7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220</v>
      </c>
      <c r="L24324" s="1" t="s">
        <v>31</v>
      </c>
      <c r="M24324" s="1" t="s">
        <v>32</v>
      </c>
      <c r="N24324" s="1" t="s">
        <v>33</v>
      </c>
      <c r="O24324" s="1"/>
      <c r="P24324" s="1"/>
      <c r="Q24324" s="1"/>
    </row>
    <row r="24325" spans="1:17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6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218</v>
      </c>
      <c r="L24325" s="1" t="s">
        <v>13</v>
      </c>
      <c r="M24325" s="1" t="s">
        <v>17</v>
      </c>
      <c r="N24325" s="1" t="s">
        <v>18</v>
      </c>
      <c r="O24325" s="1"/>
      <c r="P24325" s="1"/>
      <c r="Q24325" s="1"/>
    </row>
    <row r="24326" spans="1:17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8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218</v>
      </c>
      <c r="L24326" s="1" t="s">
        <v>24</v>
      </c>
      <c r="M24326" s="1" t="s">
        <v>111</v>
      </c>
      <c r="N24326" s="1" t="s">
        <v>112</v>
      </c>
      <c r="O24326" s="1"/>
      <c r="P24326" s="1"/>
      <c r="Q24326" s="1"/>
    </row>
    <row r="24327" spans="1:17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4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220</v>
      </c>
      <c r="L24327" s="1" t="s">
        <v>31</v>
      </c>
      <c r="M24327" s="1" t="s">
        <v>67</v>
      </c>
      <c r="N24327" s="1" t="s">
        <v>68</v>
      </c>
      <c r="O24327" s="1"/>
      <c r="P24327" s="1"/>
      <c r="Q24327" s="1"/>
    </row>
    <row r="24328" spans="1:17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4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220</v>
      </c>
      <c r="L24328" s="1" t="s">
        <v>24</v>
      </c>
      <c r="M24328" s="1" t="s">
        <v>45</v>
      </c>
      <c r="N24328" s="1" t="s">
        <v>46</v>
      </c>
      <c r="O24328" s="1"/>
      <c r="P24328" s="1"/>
      <c r="Q24328" s="1"/>
    </row>
    <row r="24329" spans="1:17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7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219</v>
      </c>
      <c r="L24329" s="1" t="s">
        <v>20</v>
      </c>
      <c r="M24329" s="1" t="s">
        <v>88</v>
      </c>
      <c r="N24329" s="1" t="s">
        <v>89</v>
      </c>
      <c r="O24329" s="1"/>
      <c r="P24329" s="1"/>
      <c r="Q24329" s="1"/>
    </row>
    <row r="24330" spans="1:17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9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219</v>
      </c>
      <c r="L24330" s="1" t="s">
        <v>13</v>
      </c>
      <c r="M24330" s="1" t="s">
        <v>91</v>
      </c>
      <c r="N24330" s="1" t="s">
        <v>92</v>
      </c>
      <c r="O24330" s="1"/>
      <c r="P24330" s="1"/>
      <c r="Q24330" s="1"/>
    </row>
    <row r="24331" spans="1:17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7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219</v>
      </c>
      <c r="L24331" s="1" t="s">
        <v>20</v>
      </c>
      <c r="M24331" s="1" t="s">
        <v>88</v>
      </c>
      <c r="N24331" s="1" t="s">
        <v>89</v>
      </c>
      <c r="O24331" s="1"/>
      <c r="P24331" s="1"/>
      <c r="Q24331" s="1"/>
    </row>
    <row r="24332" spans="1:17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1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220</v>
      </c>
      <c r="L24332" s="1" t="s">
        <v>13</v>
      </c>
      <c r="M24332" s="1" t="s">
        <v>82</v>
      </c>
      <c r="N24332" s="1" t="s">
        <v>83</v>
      </c>
      <c r="O24332" s="1"/>
      <c r="P24332" s="1"/>
      <c r="Q24332" s="1"/>
    </row>
    <row r="24333" spans="1:17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3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218</v>
      </c>
      <c r="L24333" s="1" t="s">
        <v>13</v>
      </c>
      <c r="M24333" s="1" t="s">
        <v>52</v>
      </c>
      <c r="N24333" s="1" t="s">
        <v>53</v>
      </c>
      <c r="O24333" s="1"/>
      <c r="P24333" s="1"/>
      <c r="Q24333" s="1"/>
    </row>
    <row r="24334" spans="1:17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9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219</v>
      </c>
      <c r="L24334" s="1" t="s">
        <v>20</v>
      </c>
      <c r="M24334" s="1" t="s">
        <v>98</v>
      </c>
      <c r="N24334" s="1" t="s">
        <v>99</v>
      </c>
      <c r="O24334" s="1"/>
      <c r="P24334" s="1"/>
      <c r="Q24334" s="1"/>
    </row>
    <row r="24335" spans="1:17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7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218</v>
      </c>
      <c r="L24335" s="1" t="s">
        <v>20</v>
      </c>
      <c r="M24335" s="1" t="s">
        <v>28</v>
      </c>
      <c r="N24335" s="1" t="s">
        <v>29</v>
      </c>
      <c r="O24335" s="1"/>
      <c r="P24335" s="1"/>
      <c r="Q24335" s="1"/>
    </row>
    <row r="24336" spans="1:17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9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220</v>
      </c>
      <c r="L24336" s="1" t="s">
        <v>13</v>
      </c>
      <c r="M24336" s="1" t="s">
        <v>14</v>
      </c>
      <c r="N24336" s="1" t="s">
        <v>15</v>
      </c>
      <c r="O24336" s="1"/>
      <c r="P24336" s="1"/>
      <c r="Q24336" s="1"/>
    </row>
    <row r="24337" spans="1:17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8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218</v>
      </c>
      <c r="L24337" s="1" t="s">
        <v>24</v>
      </c>
      <c r="M24337" s="1" t="s">
        <v>111</v>
      </c>
      <c r="N24337" s="1" t="s">
        <v>112</v>
      </c>
      <c r="O24337" s="1"/>
      <c r="P24337" s="1"/>
      <c r="Q24337" s="1"/>
    </row>
    <row r="24338" spans="1:17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8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220</v>
      </c>
      <c r="L24338" s="1" t="s">
        <v>24</v>
      </c>
      <c r="M24338" s="1" t="s">
        <v>85</v>
      </c>
      <c r="N24338" s="1" t="s">
        <v>86</v>
      </c>
      <c r="O24338" s="1"/>
      <c r="P24338" s="1"/>
      <c r="Q24338" s="1"/>
    </row>
    <row r="24339" spans="1:17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8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219</v>
      </c>
      <c r="L24339" s="1" t="s">
        <v>13</v>
      </c>
      <c r="M24339" s="1" t="s">
        <v>14</v>
      </c>
      <c r="N24339" s="1" t="s">
        <v>15</v>
      </c>
      <c r="O24339" s="1"/>
      <c r="P24339" s="1"/>
      <c r="Q24339" s="1"/>
    </row>
    <row r="24340" spans="1:17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5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218</v>
      </c>
      <c r="L24340" s="1" t="s">
        <v>20</v>
      </c>
      <c r="M24340" s="1" t="s">
        <v>98</v>
      </c>
      <c r="N24340" s="1" t="s">
        <v>99</v>
      </c>
      <c r="O24340" s="1"/>
      <c r="P24340" s="1"/>
      <c r="Q24340" s="1"/>
    </row>
    <row r="24341" spans="1:17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7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220</v>
      </c>
      <c r="L24341" s="1" t="s">
        <v>13</v>
      </c>
      <c r="M24341" s="1" t="s">
        <v>17</v>
      </c>
      <c r="N24341" s="1" t="s">
        <v>18</v>
      </c>
      <c r="O24341" s="1"/>
      <c r="P24341" s="1"/>
      <c r="Q24341" s="1"/>
    </row>
    <row r="24342" spans="1:17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30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218</v>
      </c>
      <c r="L24342" s="1" t="s">
        <v>24</v>
      </c>
      <c r="M24342" s="1" t="s">
        <v>104</v>
      </c>
      <c r="N24342" s="1" t="s">
        <v>105</v>
      </c>
      <c r="O24342" s="1"/>
      <c r="P24342" s="1"/>
      <c r="Q24342" s="1"/>
    </row>
    <row r="24343" spans="1:17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3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218</v>
      </c>
      <c r="L24343" s="1" t="s">
        <v>31</v>
      </c>
      <c r="M24343" s="1" t="s">
        <v>71</v>
      </c>
      <c r="N24343" s="1" t="s">
        <v>72</v>
      </c>
      <c r="O24343" s="1"/>
      <c r="P24343" s="1"/>
      <c r="Q24343" s="1"/>
    </row>
    <row r="24344" spans="1:17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8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219</v>
      </c>
      <c r="L24344" s="1" t="s">
        <v>31</v>
      </c>
      <c r="M24344" s="1" t="s">
        <v>79</v>
      </c>
      <c r="N24344" s="1" t="s">
        <v>80</v>
      </c>
      <c r="O24344" s="1"/>
      <c r="P24344" s="1"/>
      <c r="Q24344" s="1"/>
    </row>
    <row r="24345" spans="1:17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7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220</v>
      </c>
      <c r="L24345" s="1" t="s">
        <v>13</v>
      </c>
      <c r="M24345" s="1" t="s">
        <v>17</v>
      </c>
      <c r="N24345" s="1" t="s">
        <v>18</v>
      </c>
      <c r="O24345" s="1"/>
      <c r="P24345" s="1"/>
      <c r="Q24345" s="1"/>
    </row>
    <row r="24346" spans="1:17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9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219</v>
      </c>
      <c r="L24346" s="1" t="s">
        <v>20</v>
      </c>
      <c r="M24346" s="1" t="s">
        <v>21</v>
      </c>
      <c r="N24346" s="1" t="s">
        <v>22</v>
      </c>
      <c r="O24346" s="1"/>
      <c r="P24346" s="1"/>
      <c r="Q24346" s="1"/>
    </row>
    <row r="24347" spans="1:17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8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220</v>
      </c>
      <c r="L24347" s="1" t="s">
        <v>20</v>
      </c>
      <c r="M24347" s="1" t="s">
        <v>49</v>
      </c>
      <c r="N24347" s="1" t="s">
        <v>50</v>
      </c>
      <c r="O24347" s="1"/>
      <c r="P24347" s="1"/>
      <c r="Q24347" s="1"/>
    </row>
    <row r="24348" spans="1:17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3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219</v>
      </c>
      <c r="L24348" s="1" t="s">
        <v>24</v>
      </c>
      <c r="M24348" s="1" t="s">
        <v>25</v>
      </c>
      <c r="N24348" s="1" t="s">
        <v>26</v>
      </c>
      <c r="O24348" s="1"/>
      <c r="P24348" s="1"/>
      <c r="Q24348" s="1"/>
    </row>
    <row r="24349" spans="1:17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4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218</v>
      </c>
      <c r="L24349" s="1" t="s">
        <v>24</v>
      </c>
      <c r="M24349" s="1" t="s">
        <v>25</v>
      </c>
      <c r="N24349" s="1" t="s">
        <v>26</v>
      </c>
      <c r="O24349" s="1"/>
      <c r="P24349" s="1"/>
      <c r="Q24349" s="1"/>
    </row>
    <row r="24350" spans="1:17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4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218</v>
      </c>
      <c r="L24350" s="1" t="s">
        <v>13</v>
      </c>
      <c r="M24350" s="1" t="s">
        <v>127</v>
      </c>
      <c r="N24350" s="1" t="s">
        <v>128</v>
      </c>
      <c r="O24350" s="1"/>
      <c r="P24350" s="1"/>
      <c r="Q24350" s="1"/>
    </row>
    <row r="24351" spans="1:17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9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220</v>
      </c>
      <c r="L24351" s="1" t="s">
        <v>13</v>
      </c>
      <c r="M24351" s="1" t="s">
        <v>127</v>
      </c>
      <c r="N24351" s="1" t="s">
        <v>128</v>
      </c>
      <c r="O24351" s="1"/>
      <c r="P24351" s="1"/>
      <c r="Q24351" s="1"/>
    </row>
    <row r="24352" spans="1:17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30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218</v>
      </c>
      <c r="L24352" s="1" t="s">
        <v>24</v>
      </c>
      <c r="M24352" s="1" t="s">
        <v>104</v>
      </c>
      <c r="N24352" s="1" t="s">
        <v>105</v>
      </c>
      <c r="O24352" s="1"/>
      <c r="P24352" s="1"/>
      <c r="Q24352" s="1"/>
    </row>
    <row r="24353" spans="1:17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1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218</v>
      </c>
      <c r="L24353" s="1" t="s">
        <v>24</v>
      </c>
      <c r="M24353" s="1" t="s">
        <v>36</v>
      </c>
      <c r="N24353" s="1" t="s">
        <v>37</v>
      </c>
      <c r="O24353" s="1"/>
      <c r="P24353" s="1"/>
      <c r="Q24353" s="1"/>
    </row>
    <row r="24354" spans="1:17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7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220</v>
      </c>
      <c r="L24354" s="1" t="s">
        <v>24</v>
      </c>
      <c r="M24354" s="1" t="s">
        <v>36</v>
      </c>
      <c r="N24354" s="1" t="s">
        <v>37</v>
      </c>
      <c r="O24354" s="1"/>
      <c r="P24354" s="1"/>
      <c r="Q24354" s="1"/>
    </row>
    <row r="24355" spans="1:17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8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218</v>
      </c>
      <c r="L24355" s="1" t="s">
        <v>20</v>
      </c>
      <c r="M24355" s="1" t="s">
        <v>107</v>
      </c>
      <c r="N24355" s="1" t="s">
        <v>108</v>
      </c>
      <c r="O24355" s="1"/>
      <c r="P24355" s="1"/>
      <c r="Q24355" s="1"/>
    </row>
    <row r="24356" spans="1:17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7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220</v>
      </c>
      <c r="L24356" s="1" t="s">
        <v>31</v>
      </c>
      <c r="M24356" s="1" t="s">
        <v>32</v>
      </c>
      <c r="N24356" s="1" t="s">
        <v>33</v>
      </c>
      <c r="O24356" s="1"/>
      <c r="P24356" s="1"/>
      <c r="Q24356" s="1"/>
    </row>
    <row r="24357" spans="1:17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4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219</v>
      </c>
      <c r="L24357" s="1" t="s">
        <v>24</v>
      </c>
      <c r="M24357" s="1" t="s">
        <v>85</v>
      </c>
      <c r="N24357" s="1" t="s">
        <v>86</v>
      </c>
      <c r="O24357" s="1"/>
      <c r="P24357" s="1"/>
      <c r="Q24357" s="1"/>
    </row>
    <row r="24358" spans="1:17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50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218</v>
      </c>
      <c r="L24358" s="1" t="s">
        <v>20</v>
      </c>
      <c r="M24358" s="1" t="s">
        <v>63</v>
      </c>
      <c r="N24358" s="1" t="s">
        <v>64</v>
      </c>
      <c r="O24358" s="1"/>
      <c r="P24358" s="1"/>
      <c r="Q24358" s="1"/>
    </row>
    <row r="24359" spans="1:17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4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218</v>
      </c>
      <c r="L24359" s="1" t="s">
        <v>24</v>
      </c>
      <c r="M24359" s="1" t="s">
        <v>25</v>
      </c>
      <c r="N24359" s="1" t="s">
        <v>26</v>
      </c>
      <c r="O24359" s="1"/>
      <c r="P24359" s="1"/>
      <c r="Q24359" s="1"/>
    </row>
    <row r="24360" spans="1:17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2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219</v>
      </c>
      <c r="L24360" s="1" t="s">
        <v>20</v>
      </c>
      <c r="M24360" s="1" t="s">
        <v>101</v>
      </c>
      <c r="N24360" s="1" t="s">
        <v>102</v>
      </c>
      <c r="O24360" s="1"/>
      <c r="P24360" s="1"/>
      <c r="Q24360" s="1"/>
    </row>
    <row r="24361" spans="1:17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50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218</v>
      </c>
      <c r="L24361" s="1" t="s">
        <v>20</v>
      </c>
      <c r="M24361" s="1" t="s">
        <v>63</v>
      </c>
      <c r="N24361" s="1" t="s">
        <v>64</v>
      </c>
      <c r="O24361" s="1"/>
      <c r="P24361" s="1"/>
      <c r="Q24361" s="1"/>
    </row>
    <row r="24362" spans="1:17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7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220</v>
      </c>
      <c r="L24362" s="1" t="s">
        <v>13</v>
      </c>
      <c r="M24362" s="1" t="s">
        <v>17</v>
      </c>
      <c r="N24362" s="1" t="s">
        <v>18</v>
      </c>
      <c r="O24362" s="1"/>
      <c r="P24362" s="1"/>
      <c r="Q24362" s="1"/>
    </row>
    <row r="24363" spans="1:17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5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220</v>
      </c>
      <c r="L24363" s="1" t="s">
        <v>24</v>
      </c>
      <c r="M24363" s="1" t="s">
        <v>111</v>
      </c>
      <c r="N24363" s="1" t="s">
        <v>112</v>
      </c>
      <c r="O24363" s="1"/>
      <c r="P24363" s="1"/>
      <c r="Q24363" s="1"/>
    </row>
    <row r="24364" spans="1:17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6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219</v>
      </c>
      <c r="L24364" s="1" t="s">
        <v>13</v>
      </c>
      <c r="M24364" s="1" t="s">
        <v>42</v>
      </c>
      <c r="N24364" s="1" t="s">
        <v>43</v>
      </c>
      <c r="O24364" s="1"/>
      <c r="P24364" s="1"/>
      <c r="Q24364" s="1"/>
    </row>
    <row r="24365" spans="1:17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8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219</v>
      </c>
      <c r="L24365" s="1" t="s">
        <v>13</v>
      </c>
      <c r="M24365" s="1" t="s">
        <v>14</v>
      </c>
      <c r="N24365" s="1" t="s">
        <v>15</v>
      </c>
      <c r="O24365" s="1"/>
      <c r="P24365" s="1"/>
      <c r="Q24365" s="1"/>
    </row>
    <row r="24366" spans="1:17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9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219</v>
      </c>
      <c r="L24366" s="1" t="s">
        <v>24</v>
      </c>
      <c r="M24366" s="1" t="s">
        <v>94</v>
      </c>
      <c r="N24366" s="1" t="s">
        <v>95</v>
      </c>
      <c r="O24366" s="1"/>
      <c r="P24366" s="1"/>
      <c r="Q24366" s="1"/>
    </row>
    <row r="24367" spans="1:17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8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220</v>
      </c>
      <c r="L24367" s="1" t="s">
        <v>31</v>
      </c>
      <c r="M24367" s="1" t="s">
        <v>39</v>
      </c>
      <c r="N24367" s="1" t="s">
        <v>40</v>
      </c>
      <c r="O24367" s="1"/>
      <c r="P24367" s="1"/>
      <c r="Q24367" s="1"/>
    </row>
    <row r="24368" spans="1:17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7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220</v>
      </c>
      <c r="L24368" s="1" t="s">
        <v>31</v>
      </c>
      <c r="M24368" s="1" t="s">
        <v>71</v>
      </c>
      <c r="N24368" s="1" t="s">
        <v>72</v>
      </c>
      <c r="O24368" s="1"/>
      <c r="P24368" s="1"/>
      <c r="Q24368" s="1"/>
    </row>
    <row r="24369" spans="1:17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6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218</v>
      </c>
      <c r="L24369" s="1" t="s">
        <v>20</v>
      </c>
      <c r="M24369" s="1" t="s">
        <v>88</v>
      </c>
      <c r="N24369" s="1" t="s">
        <v>89</v>
      </c>
      <c r="O24369" s="1"/>
      <c r="P24369" s="1"/>
      <c r="Q24369" s="1"/>
    </row>
    <row r="24370" spans="1:17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7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219</v>
      </c>
      <c r="L24370" s="1" t="s">
        <v>20</v>
      </c>
      <c r="M24370" s="1" t="s">
        <v>88</v>
      </c>
      <c r="N24370" s="1" t="s">
        <v>89</v>
      </c>
      <c r="O24370" s="1"/>
      <c r="P24370" s="1"/>
      <c r="Q24370" s="1"/>
    </row>
    <row r="24371" spans="1:17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7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220</v>
      </c>
      <c r="L24371" s="1" t="s">
        <v>31</v>
      </c>
      <c r="M24371" s="1" t="s">
        <v>32</v>
      </c>
      <c r="N24371" s="1" t="s">
        <v>33</v>
      </c>
      <c r="O24371" s="1"/>
      <c r="P24371" s="1"/>
      <c r="Q24371" s="1"/>
    </row>
    <row r="24372" spans="1:17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3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218</v>
      </c>
      <c r="L24372" s="1" t="s">
        <v>24</v>
      </c>
      <c r="M24372" s="1" t="s">
        <v>94</v>
      </c>
      <c r="N24372" s="1" t="s">
        <v>95</v>
      </c>
      <c r="O24372" s="1"/>
      <c r="P24372" s="1"/>
      <c r="Q24372" s="1"/>
    </row>
    <row r="24373" spans="1:17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3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218</v>
      </c>
      <c r="L24373" s="1" t="s">
        <v>31</v>
      </c>
      <c r="M24373" s="1" t="s">
        <v>71</v>
      </c>
      <c r="N24373" s="1" t="s">
        <v>72</v>
      </c>
      <c r="O24373" s="1"/>
      <c r="P24373" s="1"/>
      <c r="Q24373" s="1"/>
    </row>
    <row r="24374" spans="1:17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2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219</v>
      </c>
      <c r="L24374" s="1" t="s">
        <v>20</v>
      </c>
      <c r="M24374" s="1" t="s">
        <v>101</v>
      </c>
      <c r="N24374" s="1" t="s">
        <v>102</v>
      </c>
      <c r="O24374" s="1"/>
      <c r="P24374" s="1"/>
      <c r="Q24374" s="1"/>
    </row>
    <row r="24375" spans="1:17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5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219</v>
      </c>
      <c r="L24375" s="1" t="s">
        <v>20</v>
      </c>
      <c r="M24375" s="1" t="s">
        <v>28</v>
      </c>
      <c r="N24375" s="1" t="s">
        <v>29</v>
      </c>
      <c r="O24375" s="1"/>
      <c r="P24375" s="1"/>
      <c r="Q24375" s="1"/>
    </row>
    <row r="24376" spans="1:17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4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220</v>
      </c>
      <c r="L24376" s="1" t="s">
        <v>24</v>
      </c>
      <c r="M24376" s="1" t="s">
        <v>45</v>
      </c>
      <c r="N24376" s="1" t="s">
        <v>46</v>
      </c>
      <c r="O24376" s="1"/>
      <c r="P24376" s="1"/>
      <c r="Q24376" s="1"/>
    </row>
    <row r="24377" spans="1:17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9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219</v>
      </c>
      <c r="L24377" s="1" t="s">
        <v>31</v>
      </c>
      <c r="M24377" s="1" t="s">
        <v>39</v>
      </c>
      <c r="N24377" s="1" t="s">
        <v>40</v>
      </c>
      <c r="O24377" s="1"/>
      <c r="P24377" s="1"/>
      <c r="Q24377" s="1"/>
    </row>
    <row r="24378" spans="1:17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2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218</v>
      </c>
      <c r="L24378" s="1" t="s">
        <v>13</v>
      </c>
      <c r="M24378" s="1" t="s">
        <v>14</v>
      </c>
      <c r="N24378" s="1" t="s">
        <v>15</v>
      </c>
      <c r="O24378" s="1"/>
      <c r="P24378" s="1"/>
      <c r="Q24378" s="1"/>
    </row>
    <row r="24379" spans="1:17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4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219</v>
      </c>
      <c r="L24379" s="1" t="s">
        <v>13</v>
      </c>
      <c r="M24379" s="1" t="s">
        <v>75</v>
      </c>
      <c r="N24379" s="1" t="s">
        <v>76</v>
      </c>
      <c r="O24379" s="1"/>
      <c r="P24379" s="1"/>
      <c r="Q24379" s="1"/>
    </row>
    <row r="24380" spans="1:17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6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219</v>
      </c>
      <c r="L24380" s="1" t="s">
        <v>24</v>
      </c>
      <c r="M24380" s="1" t="s">
        <v>57</v>
      </c>
      <c r="N24380" s="1" t="s">
        <v>58</v>
      </c>
      <c r="O24380" s="1"/>
      <c r="P24380" s="1"/>
      <c r="Q24380" s="1"/>
    </row>
    <row r="24381" spans="1:17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7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220</v>
      </c>
      <c r="L24381" s="1" t="s">
        <v>31</v>
      </c>
      <c r="M24381" s="1" t="s">
        <v>71</v>
      </c>
      <c r="N24381" s="1" t="s">
        <v>72</v>
      </c>
      <c r="O24381" s="1"/>
      <c r="P24381" s="1"/>
      <c r="Q24381" s="1"/>
    </row>
    <row r="24382" spans="1:17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9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219</v>
      </c>
      <c r="L24382" s="1" t="s">
        <v>20</v>
      </c>
      <c r="M24382" s="1" t="s">
        <v>21</v>
      </c>
      <c r="N24382" s="1" t="s">
        <v>22</v>
      </c>
      <c r="O24382" s="1"/>
      <c r="P24382" s="1"/>
      <c r="Q24382" s="1"/>
    </row>
    <row r="24383" spans="1:17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4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219</v>
      </c>
      <c r="L24383" s="1" t="s">
        <v>13</v>
      </c>
      <c r="M24383" s="1" t="s">
        <v>75</v>
      </c>
      <c r="N24383" s="1" t="s">
        <v>76</v>
      </c>
      <c r="O24383" s="1"/>
      <c r="P24383" s="1"/>
      <c r="Q24383" s="1"/>
    </row>
    <row r="24384" spans="1:17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1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220</v>
      </c>
      <c r="L24384" s="1" t="s">
        <v>13</v>
      </c>
      <c r="M24384" s="1" t="s">
        <v>42</v>
      </c>
      <c r="N24384" s="1" t="s">
        <v>43</v>
      </c>
      <c r="O24384" s="1"/>
      <c r="P24384" s="1"/>
      <c r="Q24384" s="1"/>
    </row>
    <row r="24385" spans="1:17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3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218</v>
      </c>
      <c r="L24385" s="1" t="s">
        <v>24</v>
      </c>
      <c r="M24385" s="1" t="s">
        <v>94</v>
      </c>
      <c r="N24385" s="1" t="s">
        <v>95</v>
      </c>
      <c r="O24385" s="1"/>
      <c r="P24385" s="1"/>
      <c r="Q24385" s="1"/>
    </row>
    <row r="24386" spans="1:17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9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218</v>
      </c>
      <c r="L24386" s="1" t="s">
        <v>13</v>
      </c>
      <c r="M24386" s="1" t="s">
        <v>91</v>
      </c>
      <c r="N24386" s="1" t="s">
        <v>92</v>
      </c>
      <c r="O24386" s="1"/>
      <c r="P24386" s="1"/>
      <c r="Q24386" s="1"/>
    </row>
    <row r="24387" spans="1:17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6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219</v>
      </c>
      <c r="L24387" s="1" t="s">
        <v>31</v>
      </c>
      <c r="M24387" s="1" t="s">
        <v>67</v>
      </c>
      <c r="N24387" s="1" t="s">
        <v>68</v>
      </c>
      <c r="O24387" s="1"/>
      <c r="P24387" s="1"/>
      <c r="Q24387" s="1"/>
    </row>
    <row r="24388" spans="1:17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6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218</v>
      </c>
      <c r="L24388" s="1" t="s">
        <v>13</v>
      </c>
      <c r="M24388" s="1" t="s">
        <v>17</v>
      </c>
      <c r="N24388" s="1" t="s">
        <v>18</v>
      </c>
      <c r="O24388" s="1"/>
      <c r="P24388" s="1"/>
      <c r="Q24388" s="1"/>
    </row>
    <row r="24389" spans="1:17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4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219</v>
      </c>
      <c r="L24389" s="1" t="s">
        <v>24</v>
      </c>
      <c r="M24389" s="1" t="s">
        <v>85</v>
      </c>
      <c r="N24389" s="1" t="s">
        <v>86</v>
      </c>
      <c r="O24389" s="1"/>
      <c r="P24389" s="1"/>
      <c r="Q24389" s="1"/>
    </row>
    <row r="24390" spans="1:17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1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220</v>
      </c>
      <c r="L24390" s="1" t="s">
        <v>13</v>
      </c>
      <c r="M24390" s="1" t="s">
        <v>82</v>
      </c>
      <c r="N24390" s="1" t="s">
        <v>83</v>
      </c>
      <c r="O24390" s="1"/>
      <c r="P24390" s="1"/>
      <c r="Q24390" s="1"/>
    </row>
    <row r="24391" spans="1:17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4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219</v>
      </c>
      <c r="L24391" s="1" t="s">
        <v>20</v>
      </c>
      <c r="M24391" s="1" t="s">
        <v>49</v>
      </c>
      <c r="N24391" s="1" t="s">
        <v>50</v>
      </c>
      <c r="O24391" s="1"/>
      <c r="P24391" s="1"/>
      <c r="Q24391" s="1"/>
    </row>
    <row r="24392" spans="1:17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8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220</v>
      </c>
      <c r="L24392" s="1" t="s">
        <v>31</v>
      </c>
      <c r="M24392" s="1" t="s">
        <v>39</v>
      </c>
      <c r="N24392" s="1" t="s">
        <v>40</v>
      </c>
      <c r="O24392" s="1"/>
      <c r="P24392" s="1"/>
      <c r="Q24392" s="1"/>
    </row>
    <row r="24393" spans="1:17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8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220</v>
      </c>
      <c r="L24393" s="1" t="s">
        <v>20</v>
      </c>
      <c r="M24393" s="1" t="s">
        <v>49</v>
      </c>
      <c r="N24393" s="1" t="s">
        <v>50</v>
      </c>
      <c r="O24393" s="1"/>
      <c r="P24393" s="1"/>
      <c r="Q24393" s="1"/>
    </row>
    <row r="24394" spans="1:17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5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220</v>
      </c>
      <c r="L24394" s="1" t="s">
        <v>24</v>
      </c>
      <c r="M24394" s="1" t="s">
        <v>111</v>
      </c>
      <c r="N24394" s="1" t="s">
        <v>112</v>
      </c>
      <c r="O24394" s="1"/>
      <c r="P24394" s="1"/>
      <c r="Q24394" s="1"/>
    </row>
    <row r="24395" spans="1:17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30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219</v>
      </c>
      <c r="L24395" s="1" t="s">
        <v>31</v>
      </c>
      <c r="M24395" s="1" t="s">
        <v>32</v>
      </c>
      <c r="N24395" s="1" t="s">
        <v>33</v>
      </c>
      <c r="O24395" s="1"/>
      <c r="P24395" s="1"/>
      <c r="Q24395" s="1"/>
    </row>
    <row r="24396" spans="1:17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8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220</v>
      </c>
      <c r="L24396" s="1" t="s">
        <v>31</v>
      </c>
      <c r="M24396" s="1" t="s">
        <v>39</v>
      </c>
      <c r="N24396" s="1" t="s">
        <v>40</v>
      </c>
      <c r="O24396" s="1"/>
      <c r="P24396" s="1"/>
      <c r="Q24396" s="1"/>
    </row>
    <row r="24397" spans="1:17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1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220</v>
      </c>
      <c r="L24397" s="1" t="s">
        <v>13</v>
      </c>
      <c r="M24397" s="1" t="s">
        <v>82</v>
      </c>
      <c r="N24397" s="1" t="s">
        <v>83</v>
      </c>
      <c r="O24397" s="1"/>
      <c r="P24397" s="1"/>
      <c r="Q24397" s="1"/>
    </row>
    <row r="24398" spans="1:17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7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220</v>
      </c>
      <c r="L24398" s="1" t="s">
        <v>31</v>
      </c>
      <c r="M24398" s="1" t="s">
        <v>71</v>
      </c>
      <c r="N24398" s="1" t="s">
        <v>72</v>
      </c>
      <c r="O24398" s="1"/>
      <c r="P24398" s="1"/>
      <c r="Q24398" s="1"/>
    </row>
    <row r="24399" spans="1:17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8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218</v>
      </c>
      <c r="L24399" s="1" t="s">
        <v>20</v>
      </c>
      <c r="M24399" s="1" t="s">
        <v>107</v>
      </c>
      <c r="N24399" s="1" t="s">
        <v>108</v>
      </c>
      <c r="O24399" s="1"/>
      <c r="P24399" s="1"/>
      <c r="Q24399" s="1"/>
    </row>
    <row r="24400" spans="1:17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4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218</v>
      </c>
      <c r="L24400" s="1" t="s">
        <v>24</v>
      </c>
      <c r="M24400" s="1" t="s">
        <v>25</v>
      </c>
      <c r="N24400" s="1" t="s">
        <v>26</v>
      </c>
      <c r="O24400" s="1"/>
      <c r="P24400" s="1"/>
      <c r="Q24400" s="1"/>
    </row>
    <row r="24401" spans="1:17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9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220</v>
      </c>
      <c r="L24401" s="1" t="s">
        <v>13</v>
      </c>
      <c r="M24401" s="1" t="s">
        <v>14</v>
      </c>
      <c r="N24401" s="1" t="s">
        <v>15</v>
      </c>
      <c r="O24401" s="1"/>
      <c r="P24401" s="1"/>
      <c r="Q24401" s="1"/>
    </row>
    <row r="24402" spans="1:17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5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219</v>
      </c>
      <c r="L24402" s="1" t="s">
        <v>20</v>
      </c>
      <c r="M24402" s="1" t="s">
        <v>28</v>
      </c>
      <c r="N24402" s="1" t="s">
        <v>29</v>
      </c>
      <c r="O24402" s="1"/>
      <c r="P24402" s="1"/>
      <c r="Q24402" s="1"/>
    </row>
    <row r="24403" spans="1:17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10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219</v>
      </c>
      <c r="L24403" s="1" t="s">
        <v>24</v>
      </c>
      <c r="M24403" s="1" t="s">
        <v>111</v>
      </c>
      <c r="N24403" s="1" t="s">
        <v>112</v>
      </c>
      <c r="O24403" s="1"/>
      <c r="P24403" s="1"/>
      <c r="Q24403" s="1"/>
    </row>
    <row r="24404" spans="1:17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2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220</v>
      </c>
      <c r="L24404" s="1" t="s">
        <v>31</v>
      </c>
      <c r="M24404" s="1" t="s">
        <v>79</v>
      </c>
      <c r="N24404" s="1" t="s">
        <v>80</v>
      </c>
      <c r="O24404" s="1"/>
      <c r="P24404" s="1"/>
      <c r="Q24404" s="1"/>
    </row>
    <row r="24405" spans="1:17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40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218</v>
      </c>
      <c r="L24405" s="1" t="s">
        <v>24</v>
      </c>
      <c r="M24405" s="1" t="s">
        <v>45</v>
      </c>
      <c r="N24405" s="1" t="s">
        <v>46</v>
      </c>
      <c r="O24405" s="1"/>
      <c r="P24405" s="1"/>
      <c r="Q24405" s="1"/>
    </row>
    <row r="24406" spans="1:17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6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218</v>
      </c>
      <c r="L24406" s="1" t="s">
        <v>20</v>
      </c>
      <c r="M24406" s="1" t="s">
        <v>88</v>
      </c>
      <c r="N24406" s="1" t="s">
        <v>89</v>
      </c>
      <c r="O24406" s="1"/>
      <c r="P24406" s="1"/>
      <c r="Q24406" s="1"/>
    </row>
    <row r="24407" spans="1:17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8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220</v>
      </c>
      <c r="L24407" s="1" t="s">
        <v>20</v>
      </c>
      <c r="M24407" s="1" t="s">
        <v>49</v>
      </c>
      <c r="N24407" s="1" t="s">
        <v>50</v>
      </c>
      <c r="O24407" s="1"/>
      <c r="P24407" s="1"/>
      <c r="Q24407" s="1"/>
    </row>
    <row r="24408" spans="1:17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60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218</v>
      </c>
      <c r="L24408" s="1" t="s">
        <v>20</v>
      </c>
      <c r="M24408" s="1" t="s">
        <v>60</v>
      </c>
      <c r="N24408" s="1" t="s">
        <v>61</v>
      </c>
      <c r="O24408" s="1"/>
      <c r="P24408" s="1"/>
      <c r="Q24408" s="1"/>
    </row>
    <row r="24409" spans="1:17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8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218</v>
      </c>
      <c r="L24409" s="1" t="s">
        <v>20</v>
      </c>
      <c r="M24409" s="1" t="s">
        <v>107</v>
      </c>
      <c r="N24409" s="1" t="s">
        <v>108</v>
      </c>
      <c r="O24409" s="1"/>
      <c r="P24409" s="1"/>
      <c r="Q24409" s="1"/>
    </row>
    <row r="24410" spans="1:17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6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220</v>
      </c>
      <c r="L24410" s="1" t="s">
        <v>13</v>
      </c>
      <c r="M24410" s="1" t="s">
        <v>52</v>
      </c>
      <c r="N24410" s="1" t="s">
        <v>53</v>
      </c>
      <c r="O24410" s="1"/>
      <c r="P24410" s="1"/>
      <c r="Q24410" s="1"/>
    </row>
    <row r="24411" spans="1:17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90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220</v>
      </c>
      <c r="L24411" s="1" t="s">
        <v>13</v>
      </c>
      <c r="M24411" s="1" t="s">
        <v>91</v>
      </c>
      <c r="N24411" s="1" t="s">
        <v>92</v>
      </c>
      <c r="O24411" s="1"/>
      <c r="P24411" s="1"/>
      <c r="Q24411" s="1"/>
    </row>
    <row r="24412" spans="1:17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10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219</v>
      </c>
      <c r="L24412" s="1" t="s">
        <v>24</v>
      </c>
      <c r="M24412" s="1" t="s">
        <v>111</v>
      </c>
      <c r="N24412" s="1" t="s">
        <v>112</v>
      </c>
      <c r="O24412" s="1"/>
      <c r="P24412" s="1"/>
      <c r="Q24412" s="1"/>
    </row>
    <row r="24413" spans="1:17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9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219</v>
      </c>
      <c r="L24413" s="1" t="s">
        <v>24</v>
      </c>
      <c r="M24413" s="1" t="s">
        <v>94</v>
      </c>
      <c r="N24413" s="1" t="s">
        <v>95</v>
      </c>
      <c r="O24413" s="1"/>
      <c r="P24413" s="1"/>
      <c r="Q24413" s="1"/>
    </row>
    <row r="24414" spans="1:17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4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218</v>
      </c>
      <c r="L24414" s="1" t="s">
        <v>13</v>
      </c>
      <c r="M24414" s="1" t="s">
        <v>127</v>
      </c>
      <c r="N24414" s="1" t="s">
        <v>128</v>
      </c>
      <c r="O24414" s="1"/>
      <c r="P24414" s="1"/>
      <c r="Q24414" s="1"/>
    </row>
    <row r="24415" spans="1:17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6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218</v>
      </c>
      <c r="L24415" s="1" t="s">
        <v>13</v>
      </c>
      <c r="M24415" s="1" t="s">
        <v>17</v>
      </c>
      <c r="N24415" s="1" t="s">
        <v>18</v>
      </c>
      <c r="O24415" s="1"/>
      <c r="P24415" s="1"/>
      <c r="Q24415" s="1"/>
    </row>
    <row r="24416" spans="1:17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5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219</v>
      </c>
      <c r="L24416" s="1" t="s">
        <v>13</v>
      </c>
      <c r="M24416" s="1" t="s">
        <v>17</v>
      </c>
      <c r="N24416" s="1" t="s">
        <v>18</v>
      </c>
      <c r="O24416" s="1"/>
      <c r="P24416" s="1"/>
      <c r="Q24416" s="1"/>
    </row>
    <row r="24417" spans="1:17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1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219</v>
      </c>
      <c r="L24417" s="1" t="s">
        <v>13</v>
      </c>
      <c r="M24417" s="1" t="s">
        <v>52</v>
      </c>
      <c r="N24417" s="1" t="s">
        <v>53</v>
      </c>
      <c r="O24417" s="1"/>
      <c r="P24417" s="1"/>
      <c r="Q24417" s="1"/>
    </row>
    <row r="24418" spans="1:17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6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219</v>
      </c>
      <c r="L24418" s="1" t="s">
        <v>31</v>
      </c>
      <c r="M24418" s="1" t="s">
        <v>67</v>
      </c>
      <c r="N24418" s="1" t="s">
        <v>68</v>
      </c>
      <c r="O24418" s="1"/>
      <c r="P24418" s="1"/>
      <c r="Q24418" s="1"/>
    </row>
    <row r="24419" spans="1:17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4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218</v>
      </c>
      <c r="L24419" s="1" t="s">
        <v>31</v>
      </c>
      <c r="M24419" s="1" t="s">
        <v>32</v>
      </c>
      <c r="N24419" s="1" t="s">
        <v>33</v>
      </c>
      <c r="O24419" s="1"/>
      <c r="P24419" s="1"/>
      <c r="Q24419" s="1"/>
    </row>
    <row r="24420" spans="1:17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1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218</v>
      </c>
      <c r="L24420" s="1" t="s">
        <v>13</v>
      </c>
      <c r="M24420" s="1" t="s">
        <v>42</v>
      </c>
      <c r="N24420" s="1" t="s">
        <v>43</v>
      </c>
      <c r="O24420" s="1"/>
      <c r="P24420" s="1"/>
      <c r="Q24420" s="1"/>
    </row>
    <row r="24421" spans="1:17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4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218</v>
      </c>
      <c r="L24421" s="1" t="s">
        <v>24</v>
      </c>
      <c r="M24421" s="1" t="s">
        <v>25</v>
      </c>
      <c r="N24421" s="1" t="s">
        <v>26</v>
      </c>
      <c r="O24421" s="1"/>
      <c r="P24421" s="1"/>
      <c r="Q24421" s="1"/>
    </row>
    <row r="24422" spans="1:17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4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218</v>
      </c>
      <c r="L24422" s="1" t="s">
        <v>24</v>
      </c>
      <c r="M24422" s="1" t="s">
        <v>25</v>
      </c>
      <c r="N24422" s="1" t="s">
        <v>26</v>
      </c>
      <c r="O24422" s="1"/>
      <c r="P24422" s="1"/>
      <c r="Q24422" s="1"/>
    </row>
    <row r="24423" spans="1:17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1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218</v>
      </c>
      <c r="L24423" s="1" t="s">
        <v>13</v>
      </c>
      <c r="M24423" s="1" t="s">
        <v>42</v>
      </c>
      <c r="N24423" s="1" t="s">
        <v>43</v>
      </c>
      <c r="O24423" s="1"/>
      <c r="P24423" s="1"/>
      <c r="Q24423" s="1"/>
    </row>
    <row r="24424" spans="1:17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1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220</v>
      </c>
      <c r="L24424" s="1" t="s">
        <v>13</v>
      </c>
      <c r="M24424" s="1" t="s">
        <v>82</v>
      </c>
      <c r="N24424" s="1" t="s">
        <v>83</v>
      </c>
      <c r="O24424" s="1"/>
      <c r="P24424" s="1"/>
      <c r="Q24424" s="1"/>
    </row>
    <row r="24425" spans="1:17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5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219</v>
      </c>
      <c r="L24425" s="1" t="s">
        <v>13</v>
      </c>
      <c r="M24425" s="1" t="s">
        <v>17</v>
      </c>
      <c r="N24425" s="1" t="s">
        <v>18</v>
      </c>
      <c r="O24425" s="1"/>
      <c r="P24425" s="1"/>
      <c r="Q24425" s="1"/>
    </row>
    <row r="24426" spans="1:17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5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218</v>
      </c>
      <c r="L24426" s="1" t="s">
        <v>31</v>
      </c>
      <c r="M24426" s="1" t="s">
        <v>39</v>
      </c>
      <c r="N24426" s="1" t="s">
        <v>40</v>
      </c>
      <c r="O24426" s="1"/>
      <c r="P24426" s="1"/>
      <c r="Q24426" s="1"/>
    </row>
    <row r="24427" spans="1:17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9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219</v>
      </c>
      <c r="L24427" s="1" t="s">
        <v>20</v>
      </c>
      <c r="M24427" s="1" t="s">
        <v>21</v>
      </c>
      <c r="N24427" s="1" t="s">
        <v>22</v>
      </c>
      <c r="O24427" s="1"/>
      <c r="P24427" s="1"/>
      <c r="Q24427" s="1"/>
    </row>
    <row r="24428" spans="1:17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7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220</v>
      </c>
      <c r="L24428" s="1" t="s">
        <v>20</v>
      </c>
      <c r="M24428" s="1" t="s">
        <v>98</v>
      </c>
      <c r="N24428" s="1" t="s">
        <v>99</v>
      </c>
      <c r="O24428" s="1"/>
      <c r="P24428" s="1"/>
      <c r="Q24428" s="1"/>
    </row>
    <row r="24429" spans="1:17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100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218</v>
      </c>
      <c r="L24429" s="1" t="s">
        <v>20</v>
      </c>
      <c r="M24429" s="1" t="s">
        <v>101</v>
      </c>
      <c r="N24429" s="1" t="s">
        <v>102</v>
      </c>
      <c r="O24429" s="1"/>
      <c r="P24429" s="1"/>
      <c r="Q24429" s="1"/>
    </row>
    <row r="24430" spans="1:17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8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218</v>
      </c>
      <c r="L24430" s="1" t="s">
        <v>20</v>
      </c>
      <c r="M24430" s="1" t="s">
        <v>107</v>
      </c>
      <c r="N24430" s="1" t="s">
        <v>108</v>
      </c>
      <c r="O24430" s="1"/>
      <c r="P24430" s="1"/>
      <c r="Q24430" s="1"/>
    </row>
    <row r="24431" spans="1:17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9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220</v>
      </c>
      <c r="L24431" s="1" t="s">
        <v>13</v>
      </c>
      <c r="M24431" s="1" t="s">
        <v>14</v>
      </c>
      <c r="N24431" s="1" t="s">
        <v>15</v>
      </c>
      <c r="O24431" s="1"/>
      <c r="P24431" s="1"/>
      <c r="Q24431" s="1"/>
    </row>
    <row r="24432" spans="1:17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1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219</v>
      </c>
      <c r="L24432" s="1" t="s">
        <v>13</v>
      </c>
      <c r="M24432" s="1" t="s">
        <v>52</v>
      </c>
      <c r="N24432" s="1" t="s">
        <v>53</v>
      </c>
      <c r="O24432" s="1"/>
      <c r="P24432" s="1"/>
      <c r="Q24432" s="1"/>
    </row>
    <row r="24433" spans="1:17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3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220</v>
      </c>
      <c r="L24433" s="1" t="s">
        <v>13</v>
      </c>
      <c r="M24433" s="1" t="s">
        <v>75</v>
      </c>
      <c r="N24433" s="1" t="s">
        <v>76</v>
      </c>
      <c r="O24433" s="1"/>
      <c r="P24433" s="1"/>
      <c r="Q24433" s="1"/>
    </row>
    <row r="24434" spans="1:17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4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218</v>
      </c>
      <c r="L24434" s="1" t="s">
        <v>24</v>
      </c>
      <c r="M24434" s="1" t="s">
        <v>57</v>
      </c>
      <c r="N24434" s="1" t="s">
        <v>58</v>
      </c>
      <c r="O24434" s="1"/>
      <c r="P24434" s="1"/>
      <c r="Q24434" s="1"/>
    </row>
    <row r="24435" spans="1:17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5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218</v>
      </c>
      <c r="L24435" s="1" t="s">
        <v>31</v>
      </c>
      <c r="M24435" s="1" t="s">
        <v>39</v>
      </c>
      <c r="N24435" s="1" t="s">
        <v>40</v>
      </c>
      <c r="O24435" s="1"/>
      <c r="P24435" s="1"/>
      <c r="Q24435" s="1"/>
    </row>
    <row r="24436" spans="1:17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9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219</v>
      </c>
      <c r="L24436" s="1" t="s">
        <v>13</v>
      </c>
      <c r="M24436" s="1" t="s">
        <v>91</v>
      </c>
      <c r="N24436" s="1" t="s">
        <v>92</v>
      </c>
      <c r="O24436" s="1"/>
      <c r="P24436" s="1"/>
      <c r="Q24436" s="1"/>
    </row>
    <row r="24437" spans="1:17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1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220</v>
      </c>
      <c r="L24437" s="1" t="s">
        <v>13</v>
      </c>
      <c r="M24437" s="1" t="s">
        <v>82</v>
      </c>
      <c r="N24437" s="1" t="s">
        <v>83</v>
      </c>
      <c r="O24437" s="1"/>
      <c r="P24437" s="1"/>
      <c r="Q24437" s="1"/>
    </row>
    <row r="24438" spans="1:17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9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220</v>
      </c>
      <c r="L24438" s="1" t="s">
        <v>13</v>
      </c>
      <c r="M24438" s="1" t="s">
        <v>14</v>
      </c>
      <c r="N24438" s="1" t="s">
        <v>15</v>
      </c>
      <c r="O24438" s="1"/>
      <c r="P24438" s="1"/>
      <c r="Q24438" s="1"/>
    </row>
    <row r="24439" spans="1:17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6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219</v>
      </c>
      <c r="L24439" s="1" t="s">
        <v>24</v>
      </c>
      <c r="M24439" s="1" t="s">
        <v>57</v>
      </c>
      <c r="N24439" s="1" t="s">
        <v>58</v>
      </c>
      <c r="O24439" s="1"/>
      <c r="P24439" s="1"/>
      <c r="Q24439" s="1"/>
    </row>
    <row r="24440" spans="1:17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7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220</v>
      </c>
      <c r="L24440" s="1" t="s">
        <v>31</v>
      </c>
      <c r="M24440" s="1" t="s">
        <v>71</v>
      </c>
      <c r="N24440" s="1" t="s">
        <v>72</v>
      </c>
      <c r="O24440" s="1"/>
      <c r="P24440" s="1"/>
      <c r="Q24440" s="1"/>
    </row>
    <row r="24441" spans="1:17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6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219</v>
      </c>
      <c r="L24441" s="1" t="s">
        <v>13</v>
      </c>
      <c r="M24441" s="1" t="s">
        <v>127</v>
      </c>
      <c r="N24441" s="1" t="s">
        <v>128</v>
      </c>
      <c r="O24441" s="1"/>
      <c r="P24441" s="1"/>
      <c r="Q24441" s="1"/>
    </row>
    <row r="24442" spans="1:17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7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218</v>
      </c>
      <c r="L24442" s="1" t="s">
        <v>24</v>
      </c>
      <c r="M24442" s="1" t="s">
        <v>85</v>
      </c>
      <c r="N24442" s="1" t="s">
        <v>86</v>
      </c>
      <c r="O24442" s="1"/>
      <c r="P24442" s="1"/>
      <c r="Q24442" s="1"/>
    </row>
    <row r="24443" spans="1:17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3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220</v>
      </c>
      <c r="L24443" s="1" t="s">
        <v>13</v>
      </c>
      <c r="M24443" s="1" t="s">
        <v>75</v>
      </c>
      <c r="N24443" s="1" t="s">
        <v>76</v>
      </c>
      <c r="O24443" s="1"/>
      <c r="P24443" s="1"/>
      <c r="Q24443" s="1"/>
    </row>
    <row r="24444" spans="1:17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7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218</v>
      </c>
      <c r="L24444" s="1" t="s">
        <v>24</v>
      </c>
      <c r="M24444" s="1" t="s">
        <v>85</v>
      </c>
      <c r="N24444" s="1" t="s">
        <v>86</v>
      </c>
      <c r="O24444" s="1"/>
      <c r="P24444" s="1"/>
      <c r="Q24444" s="1"/>
    </row>
    <row r="24445" spans="1:17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3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218</v>
      </c>
      <c r="L24445" s="1" t="s">
        <v>31</v>
      </c>
      <c r="M24445" s="1" t="s">
        <v>67</v>
      </c>
      <c r="N24445" s="1" t="s">
        <v>68</v>
      </c>
      <c r="O24445" s="1"/>
      <c r="P24445" s="1"/>
      <c r="Q24445" s="1"/>
    </row>
    <row r="24446" spans="1:17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7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220</v>
      </c>
      <c r="L24446" s="1" t="s">
        <v>31</v>
      </c>
      <c r="M24446" s="1" t="s">
        <v>71</v>
      </c>
      <c r="N24446" s="1" t="s">
        <v>72</v>
      </c>
      <c r="O24446" s="1"/>
      <c r="P24446" s="1"/>
      <c r="Q24446" s="1"/>
    </row>
    <row r="24447" spans="1:17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5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218</v>
      </c>
      <c r="L24447" s="1" t="s">
        <v>20</v>
      </c>
      <c r="M24447" s="1" t="s">
        <v>49</v>
      </c>
      <c r="N24447" s="1" t="s">
        <v>50</v>
      </c>
      <c r="O24447" s="1"/>
      <c r="P24447" s="1"/>
      <c r="Q24447" s="1"/>
    </row>
    <row r="24448" spans="1:17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8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219</v>
      </c>
      <c r="L24448" s="1" t="s">
        <v>13</v>
      </c>
      <c r="M24448" s="1" t="s">
        <v>14</v>
      </c>
      <c r="N24448" s="1" t="s">
        <v>15</v>
      </c>
      <c r="O24448" s="1"/>
      <c r="P24448" s="1"/>
      <c r="Q24448" s="1"/>
    </row>
    <row r="24449" spans="1:17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6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218</v>
      </c>
      <c r="L24449" s="1" t="s">
        <v>13</v>
      </c>
      <c r="M24449" s="1" t="s">
        <v>75</v>
      </c>
      <c r="N24449" s="1" t="s">
        <v>76</v>
      </c>
      <c r="O24449" s="1"/>
      <c r="P24449" s="1"/>
      <c r="Q24449" s="1"/>
    </row>
    <row r="24450" spans="1:17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5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218</v>
      </c>
      <c r="L24450" s="1" t="s">
        <v>31</v>
      </c>
      <c r="M24450" s="1" t="s">
        <v>39</v>
      </c>
      <c r="N24450" s="1" t="s">
        <v>40</v>
      </c>
      <c r="O24450" s="1"/>
      <c r="P24450" s="1"/>
      <c r="Q24450" s="1"/>
    </row>
    <row r="24451" spans="1:17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7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220</v>
      </c>
      <c r="L24451" s="1" t="s">
        <v>13</v>
      </c>
      <c r="M24451" s="1" t="s">
        <v>17</v>
      </c>
      <c r="N24451" s="1" t="s">
        <v>18</v>
      </c>
      <c r="O24451" s="1"/>
      <c r="P24451" s="1"/>
      <c r="Q24451" s="1"/>
    </row>
    <row r="24452" spans="1:17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8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220</v>
      </c>
      <c r="L24452" s="1" t="s">
        <v>24</v>
      </c>
      <c r="M24452" s="1" t="s">
        <v>85</v>
      </c>
      <c r="N24452" s="1" t="s">
        <v>86</v>
      </c>
      <c r="O24452" s="1"/>
      <c r="P24452" s="1"/>
      <c r="Q24452" s="1"/>
    </row>
    <row r="24453" spans="1:17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8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220</v>
      </c>
      <c r="L24453" s="1" t="s">
        <v>31</v>
      </c>
      <c r="M24453" s="1" t="s">
        <v>39</v>
      </c>
      <c r="N24453" s="1" t="s">
        <v>40</v>
      </c>
      <c r="O24453" s="1"/>
      <c r="P24453" s="1"/>
      <c r="Q24453" s="1"/>
    </row>
    <row r="24454" spans="1:17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7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220</v>
      </c>
      <c r="L24454" s="1" t="s">
        <v>24</v>
      </c>
      <c r="M24454" s="1" t="s">
        <v>36</v>
      </c>
      <c r="N24454" s="1" t="s">
        <v>37</v>
      </c>
      <c r="O24454" s="1"/>
      <c r="P24454" s="1"/>
      <c r="Q24454" s="1"/>
    </row>
    <row r="24455" spans="1:17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6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218</v>
      </c>
      <c r="L24455" s="1" t="s">
        <v>13</v>
      </c>
      <c r="M24455" s="1" t="s">
        <v>17</v>
      </c>
      <c r="N24455" s="1" t="s">
        <v>18</v>
      </c>
      <c r="O24455" s="1"/>
      <c r="P24455" s="1"/>
      <c r="Q24455" s="1"/>
    </row>
    <row r="24456" spans="1:17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7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221</v>
      </c>
      <c r="L24456" s="1" t="s">
        <v>13</v>
      </c>
      <c r="M24456" s="1" t="s">
        <v>42</v>
      </c>
      <c r="N24456" s="1" t="s">
        <v>43</v>
      </c>
      <c r="O24456" s="1"/>
      <c r="P24456" s="1"/>
      <c r="Q24456" s="1"/>
    </row>
    <row r="24457" spans="1:17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3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220</v>
      </c>
      <c r="L24457" s="1" t="s">
        <v>24</v>
      </c>
      <c r="M24457" s="1" t="s">
        <v>104</v>
      </c>
      <c r="N24457" s="1" t="s">
        <v>105</v>
      </c>
      <c r="O24457" s="1"/>
      <c r="P24457" s="1"/>
      <c r="Q24457" s="1"/>
    </row>
    <row r="24458" spans="1:17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3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218</v>
      </c>
      <c r="L24458" s="1" t="s">
        <v>31</v>
      </c>
      <c r="M24458" s="1" t="s">
        <v>71</v>
      </c>
      <c r="N24458" s="1" t="s">
        <v>72</v>
      </c>
      <c r="O24458" s="1"/>
      <c r="P24458" s="1"/>
      <c r="Q24458" s="1"/>
    </row>
    <row r="24459" spans="1:17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3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219</v>
      </c>
      <c r="L24459" s="1" t="s">
        <v>24</v>
      </c>
      <c r="M24459" s="1" t="s">
        <v>25</v>
      </c>
      <c r="N24459" s="1" t="s">
        <v>26</v>
      </c>
      <c r="O24459" s="1"/>
      <c r="P24459" s="1"/>
      <c r="Q24459" s="1"/>
    </row>
    <row r="24460" spans="1:17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9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219</v>
      </c>
      <c r="L24460" s="1" t="s">
        <v>31</v>
      </c>
      <c r="M24460" s="1" t="s">
        <v>39</v>
      </c>
      <c r="N24460" s="1" t="s">
        <v>40</v>
      </c>
      <c r="O24460" s="1"/>
      <c r="P24460" s="1"/>
      <c r="Q24460" s="1"/>
    </row>
    <row r="24461" spans="1:17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1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218</v>
      </c>
      <c r="L24461" s="1" t="s">
        <v>31</v>
      </c>
      <c r="M24461" s="1" t="s">
        <v>121</v>
      </c>
      <c r="N24461" s="1" t="s">
        <v>122</v>
      </c>
      <c r="O24461" s="1"/>
      <c r="P24461" s="1"/>
      <c r="Q24461" s="1"/>
    </row>
    <row r="24462" spans="1:17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30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219</v>
      </c>
      <c r="L24462" s="1" t="s">
        <v>31</v>
      </c>
      <c r="M24462" s="1" t="s">
        <v>32</v>
      </c>
      <c r="N24462" s="1" t="s">
        <v>33</v>
      </c>
      <c r="O24462" s="1"/>
      <c r="P24462" s="1"/>
      <c r="Q24462" s="1"/>
    </row>
    <row r="24463" spans="1:17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9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220</v>
      </c>
      <c r="L24463" s="1" t="s">
        <v>13</v>
      </c>
      <c r="M24463" s="1" t="s">
        <v>127</v>
      </c>
      <c r="N24463" s="1" t="s">
        <v>128</v>
      </c>
      <c r="O24463" s="1"/>
      <c r="P24463" s="1"/>
      <c r="Q24463" s="1"/>
    </row>
    <row r="24464" spans="1:17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9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219</v>
      </c>
      <c r="L24464" s="1" t="s">
        <v>20</v>
      </c>
      <c r="M24464" s="1" t="s">
        <v>98</v>
      </c>
      <c r="N24464" s="1" t="s">
        <v>99</v>
      </c>
      <c r="O24464" s="1"/>
      <c r="P24464" s="1"/>
      <c r="Q24464" s="1"/>
    </row>
    <row r="24465" spans="1:17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7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221</v>
      </c>
      <c r="L24465" s="1" t="s">
        <v>13</v>
      </c>
      <c r="M24465" s="1" t="s">
        <v>42</v>
      </c>
      <c r="N24465" s="1" t="s">
        <v>43</v>
      </c>
      <c r="O24465" s="1"/>
      <c r="P24465" s="1"/>
      <c r="Q24465" s="1"/>
    </row>
    <row r="24466" spans="1:17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9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219</v>
      </c>
      <c r="L24466" s="1" t="s">
        <v>20</v>
      </c>
      <c r="M24466" s="1" t="s">
        <v>60</v>
      </c>
      <c r="N24466" s="1" t="s">
        <v>61</v>
      </c>
      <c r="O24466" s="1"/>
      <c r="P24466" s="1"/>
      <c r="Q24466" s="1"/>
    </row>
    <row r="24467" spans="1:17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4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218</v>
      </c>
      <c r="L24467" s="1" t="s">
        <v>31</v>
      </c>
      <c r="M24467" s="1" t="s">
        <v>32</v>
      </c>
      <c r="N24467" s="1" t="s">
        <v>33</v>
      </c>
      <c r="O24467" s="1"/>
      <c r="P24467" s="1"/>
      <c r="Q24467" s="1"/>
    </row>
    <row r="24468" spans="1:17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4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219</v>
      </c>
      <c r="L24468" s="1" t="s">
        <v>31</v>
      </c>
      <c r="M24468" s="1" t="s">
        <v>121</v>
      </c>
      <c r="N24468" s="1" t="s">
        <v>122</v>
      </c>
      <c r="O24468" s="1"/>
      <c r="P24468" s="1"/>
      <c r="Q24468" s="1"/>
    </row>
    <row r="24469" spans="1:17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1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220</v>
      </c>
      <c r="L24469" s="1" t="s">
        <v>13</v>
      </c>
      <c r="M24469" s="1" t="s">
        <v>82</v>
      </c>
      <c r="N24469" s="1" t="s">
        <v>83</v>
      </c>
      <c r="O24469" s="1"/>
      <c r="P24469" s="1"/>
      <c r="Q24469" s="1"/>
    </row>
    <row r="24470" spans="1:17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1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220</v>
      </c>
      <c r="L24470" s="1" t="s">
        <v>24</v>
      </c>
      <c r="M24470" s="1" t="s">
        <v>162</v>
      </c>
      <c r="N24470" s="1" t="s">
        <v>163</v>
      </c>
      <c r="O24470" s="1"/>
      <c r="P24470" s="1"/>
      <c r="Q24470" s="1"/>
    </row>
    <row r="24471" spans="1:17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70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219</v>
      </c>
      <c r="L24471" s="1" t="s">
        <v>31</v>
      </c>
      <c r="M24471" s="1" t="s">
        <v>71</v>
      </c>
      <c r="N24471" s="1" t="s">
        <v>72</v>
      </c>
      <c r="O24471" s="1"/>
      <c r="P24471" s="1"/>
      <c r="Q24471" s="1"/>
    </row>
    <row r="24472" spans="1:17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1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218</v>
      </c>
      <c r="L24472" s="1" t="s">
        <v>31</v>
      </c>
      <c r="M24472" s="1" t="s">
        <v>121</v>
      </c>
      <c r="N24472" s="1" t="s">
        <v>122</v>
      </c>
      <c r="O24472" s="1"/>
      <c r="P24472" s="1"/>
      <c r="Q24472" s="1"/>
    </row>
    <row r="24473" spans="1:17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6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218</v>
      </c>
      <c r="L24473" s="1" t="s">
        <v>13</v>
      </c>
      <c r="M24473" s="1" t="s">
        <v>17</v>
      </c>
      <c r="N24473" s="1" t="s">
        <v>18</v>
      </c>
      <c r="O24473" s="1"/>
      <c r="P24473" s="1"/>
      <c r="Q24473" s="1"/>
    </row>
    <row r="24474" spans="1:17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9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219</v>
      </c>
      <c r="L24474" s="1" t="s">
        <v>20</v>
      </c>
      <c r="M24474" s="1" t="s">
        <v>21</v>
      </c>
      <c r="N24474" s="1" t="s">
        <v>22</v>
      </c>
      <c r="O24474" s="1"/>
      <c r="P24474" s="1"/>
      <c r="Q24474" s="1"/>
    </row>
    <row r="24475" spans="1:17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8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219</v>
      </c>
      <c r="L24475" s="1" t="s">
        <v>13</v>
      </c>
      <c r="M24475" s="1" t="s">
        <v>14</v>
      </c>
      <c r="N24475" s="1" t="s">
        <v>15</v>
      </c>
      <c r="O24475" s="1"/>
      <c r="P24475" s="1"/>
      <c r="Q24475" s="1"/>
    </row>
    <row r="24476" spans="1:17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1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219</v>
      </c>
      <c r="L24476" s="1" t="s">
        <v>13</v>
      </c>
      <c r="M24476" s="1" t="s">
        <v>52</v>
      </c>
      <c r="N24476" s="1" t="s">
        <v>53</v>
      </c>
      <c r="O24476" s="1"/>
      <c r="P24476" s="1"/>
      <c r="Q24476" s="1"/>
    </row>
    <row r="24477" spans="1:17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5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218</v>
      </c>
      <c r="L24477" s="1" t="s">
        <v>20</v>
      </c>
      <c r="M24477" s="1" t="s">
        <v>98</v>
      </c>
      <c r="N24477" s="1" t="s">
        <v>99</v>
      </c>
      <c r="O24477" s="1"/>
      <c r="P24477" s="1"/>
      <c r="Q24477" s="1"/>
    </row>
    <row r="24478" spans="1:17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7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220</v>
      </c>
      <c r="L24478" s="1" t="s">
        <v>20</v>
      </c>
      <c r="M24478" s="1" t="s">
        <v>98</v>
      </c>
      <c r="N24478" s="1" t="s">
        <v>99</v>
      </c>
      <c r="O24478" s="1"/>
      <c r="P24478" s="1"/>
      <c r="Q24478" s="1"/>
    </row>
    <row r="24479" spans="1:17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5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219</v>
      </c>
      <c r="L24479" s="1" t="s">
        <v>20</v>
      </c>
      <c r="M24479" s="1" t="s">
        <v>28</v>
      </c>
      <c r="N24479" s="1" t="s">
        <v>29</v>
      </c>
      <c r="O24479" s="1"/>
      <c r="P24479" s="1"/>
      <c r="Q24479" s="1"/>
    </row>
    <row r="24480" spans="1:17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7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218</v>
      </c>
      <c r="L24480" s="1" t="s">
        <v>20</v>
      </c>
      <c r="M24480" s="1" t="s">
        <v>28</v>
      </c>
      <c r="N24480" s="1" t="s">
        <v>29</v>
      </c>
      <c r="O24480" s="1"/>
      <c r="P24480" s="1"/>
      <c r="Q24480" s="1"/>
    </row>
    <row r="24481" spans="1:17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9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218</v>
      </c>
      <c r="L24481" s="1" t="s">
        <v>13</v>
      </c>
      <c r="M24481" s="1" t="s">
        <v>91</v>
      </c>
      <c r="N24481" s="1" t="s">
        <v>92</v>
      </c>
      <c r="O24481" s="1"/>
      <c r="P24481" s="1"/>
      <c r="Q24481" s="1"/>
    </row>
    <row r="24482" spans="1:17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90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220</v>
      </c>
      <c r="L24482" s="1" t="s">
        <v>13</v>
      </c>
      <c r="M24482" s="1" t="s">
        <v>91</v>
      </c>
      <c r="N24482" s="1" t="s">
        <v>92</v>
      </c>
      <c r="O24482" s="1"/>
      <c r="P24482" s="1"/>
      <c r="Q24482" s="1"/>
    </row>
    <row r="24483" spans="1:17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30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218</v>
      </c>
      <c r="L24483" s="1" t="s">
        <v>24</v>
      </c>
      <c r="M24483" s="1" t="s">
        <v>104</v>
      </c>
      <c r="N24483" s="1" t="s">
        <v>105</v>
      </c>
      <c r="O24483" s="1"/>
      <c r="P24483" s="1"/>
      <c r="Q24483" s="1"/>
    </row>
    <row r="24484" spans="1:17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5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220</v>
      </c>
      <c r="L24484" s="1" t="s">
        <v>24</v>
      </c>
      <c r="M24484" s="1" t="s">
        <v>111</v>
      </c>
      <c r="N24484" s="1" t="s">
        <v>112</v>
      </c>
      <c r="O24484" s="1"/>
      <c r="P24484" s="1"/>
      <c r="Q24484" s="1"/>
    </row>
    <row r="24485" spans="1:17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8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220</v>
      </c>
      <c r="L24485" s="1" t="s">
        <v>24</v>
      </c>
      <c r="M24485" s="1" t="s">
        <v>85</v>
      </c>
      <c r="N24485" s="1" t="s">
        <v>86</v>
      </c>
      <c r="O24485" s="1"/>
      <c r="P24485" s="1"/>
      <c r="Q24485" s="1"/>
    </row>
    <row r="24486" spans="1:17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6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219</v>
      </c>
      <c r="L24486" s="1" t="s">
        <v>31</v>
      </c>
      <c r="M24486" s="1" t="s">
        <v>67</v>
      </c>
      <c r="N24486" s="1" t="s">
        <v>68</v>
      </c>
      <c r="O24486" s="1"/>
      <c r="P24486" s="1"/>
      <c r="Q24486" s="1"/>
    </row>
    <row r="24487" spans="1:17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6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220</v>
      </c>
      <c r="L24487" s="1" t="s">
        <v>24</v>
      </c>
      <c r="M24487" s="1" t="s">
        <v>57</v>
      </c>
      <c r="N24487" s="1" t="s">
        <v>58</v>
      </c>
      <c r="O24487" s="1"/>
      <c r="P24487" s="1"/>
      <c r="Q24487" s="1"/>
    </row>
    <row r="24488" spans="1:17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4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218</v>
      </c>
      <c r="L24488" s="1" t="s">
        <v>31</v>
      </c>
      <c r="M24488" s="1" t="s">
        <v>32</v>
      </c>
      <c r="N24488" s="1" t="s">
        <v>33</v>
      </c>
      <c r="O24488" s="1"/>
      <c r="P24488" s="1"/>
      <c r="Q24488" s="1"/>
    </row>
    <row r="24489" spans="1:17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9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219</v>
      </c>
      <c r="L24489" s="1" t="s">
        <v>20</v>
      </c>
      <c r="M24489" s="1" t="s">
        <v>63</v>
      </c>
      <c r="N24489" s="1" t="s">
        <v>64</v>
      </c>
      <c r="O24489" s="1"/>
      <c r="P24489" s="1"/>
      <c r="Q24489" s="1"/>
    </row>
    <row r="24490" spans="1:17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7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220</v>
      </c>
      <c r="L24490" s="1" t="s">
        <v>20</v>
      </c>
      <c r="M24490" s="1" t="s">
        <v>101</v>
      </c>
      <c r="N24490" s="1" t="s">
        <v>102</v>
      </c>
      <c r="O24490" s="1"/>
      <c r="P24490" s="1"/>
      <c r="Q24490" s="1"/>
    </row>
    <row r="24491" spans="1:17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9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219</v>
      </c>
      <c r="L24491" s="1" t="s">
        <v>20</v>
      </c>
      <c r="M24491" s="1" t="s">
        <v>21</v>
      </c>
      <c r="N24491" s="1" t="s">
        <v>22</v>
      </c>
      <c r="O24491" s="1"/>
      <c r="P24491" s="1"/>
      <c r="Q24491" s="1"/>
    </row>
    <row r="24492" spans="1:17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3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220</v>
      </c>
      <c r="L24492" s="1" t="s">
        <v>20</v>
      </c>
      <c r="M24492" s="1" t="s">
        <v>60</v>
      </c>
      <c r="N24492" s="1" t="s">
        <v>61</v>
      </c>
      <c r="O24492" s="1"/>
      <c r="P24492" s="1"/>
      <c r="Q24492" s="1"/>
    </row>
    <row r="24493" spans="1:17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5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219</v>
      </c>
      <c r="L24493" s="1" t="s">
        <v>13</v>
      </c>
      <c r="M24493" s="1" t="s">
        <v>17</v>
      </c>
      <c r="N24493" s="1" t="s">
        <v>18</v>
      </c>
      <c r="O24493" s="1"/>
      <c r="P24493" s="1"/>
      <c r="Q24493" s="1"/>
    </row>
    <row r="24494" spans="1:17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6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218</v>
      </c>
      <c r="L24494" s="1" t="s">
        <v>13</v>
      </c>
      <c r="M24494" s="1" t="s">
        <v>17</v>
      </c>
      <c r="N24494" s="1" t="s">
        <v>18</v>
      </c>
      <c r="O24494" s="1"/>
      <c r="P24494" s="1"/>
      <c r="Q24494" s="1"/>
    </row>
    <row r="24495" spans="1:17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1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219</v>
      </c>
      <c r="L24495" s="1" t="s">
        <v>13</v>
      </c>
      <c r="M24495" s="1" t="s">
        <v>52</v>
      </c>
      <c r="N24495" s="1" t="s">
        <v>53</v>
      </c>
      <c r="O24495" s="1"/>
      <c r="P24495" s="1"/>
      <c r="Q24495" s="1"/>
    </row>
    <row r="24496" spans="1:17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5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219</v>
      </c>
      <c r="L24496" s="1" t="s">
        <v>20</v>
      </c>
      <c r="M24496" s="1" t="s">
        <v>28</v>
      </c>
      <c r="N24496" s="1" t="s">
        <v>29</v>
      </c>
      <c r="O24496" s="1"/>
      <c r="P24496" s="1"/>
      <c r="Q24496" s="1"/>
    </row>
    <row r="24497" spans="1:17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4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220</v>
      </c>
      <c r="L24497" s="1" t="s">
        <v>31</v>
      </c>
      <c r="M24497" s="1" t="s">
        <v>67</v>
      </c>
      <c r="N24497" s="1" t="s">
        <v>68</v>
      </c>
      <c r="O24497" s="1"/>
      <c r="P24497" s="1"/>
      <c r="Q24497" s="1"/>
    </row>
    <row r="24498" spans="1:17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6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219</v>
      </c>
      <c r="L24498" s="1" t="s">
        <v>24</v>
      </c>
      <c r="M24498" s="1" t="s">
        <v>57</v>
      </c>
      <c r="N24498" s="1" t="s">
        <v>58</v>
      </c>
      <c r="O24498" s="1"/>
      <c r="P24498" s="1"/>
      <c r="Q24498" s="1"/>
    </row>
    <row r="24499" spans="1:17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60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218</v>
      </c>
      <c r="L24499" s="1" t="s">
        <v>20</v>
      </c>
      <c r="M24499" s="1" t="s">
        <v>60</v>
      </c>
      <c r="N24499" s="1" t="s">
        <v>61</v>
      </c>
      <c r="O24499" s="1"/>
      <c r="P24499" s="1"/>
      <c r="Q24499" s="1"/>
    </row>
    <row r="24500" spans="1:17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5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218</v>
      </c>
      <c r="L24500" s="1" t="s">
        <v>31</v>
      </c>
      <c r="M24500" s="1" t="s">
        <v>39</v>
      </c>
      <c r="N24500" s="1" t="s">
        <v>40</v>
      </c>
      <c r="O24500" s="1"/>
      <c r="P24500" s="1"/>
      <c r="Q24500" s="1"/>
    </row>
    <row r="24501" spans="1:17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3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218</v>
      </c>
      <c r="L24501" s="1" t="s">
        <v>24</v>
      </c>
      <c r="M24501" s="1" t="s">
        <v>94</v>
      </c>
      <c r="N24501" s="1" t="s">
        <v>95</v>
      </c>
      <c r="O24501" s="1"/>
      <c r="P24501" s="1"/>
      <c r="Q24501" s="1"/>
    </row>
    <row r="24502" spans="1:17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5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219</v>
      </c>
      <c r="L24502" s="1" t="s">
        <v>13</v>
      </c>
      <c r="M24502" s="1" t="s">
        <v>17</v>
      </c>
      <c r="N24502" s="1" t="s">
        <v>18</v>
      </c>
      <c r="O24502" s="1"/>
      <c r="P24502" s="1"/>
      <c r="Q24502" s="1"/>
    </row>
    <row r="24503" spans="1:17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7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220</v>
      </c>
      <c r="L24503" s="1" t="s">
        <v>13</v>
      </c>
      <c r="M24503" s="1" t="s">
        <v>17</v>
      </c>
      <c r="N24503" s="1" t="s">
        <v>18</v>
      </c>
      <c r="O24503" s="1"/>
      <c r="P24503" s="1"/>
      <c r="Q24503" s="1"/>
    </row>
    <row r="24504" spans="1:17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5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218</v>
      </c>
      <c r="L24504" s="1" t="s">
        <v>20</v>
      </c>
      <c r="M24504" s="1" t="s">
        <v>98</v>
      </c>
      <c r="N24504" s="1" t="s">
        <v>99</v>
      </c>
      <c r="O24504" s="1"/>
      <c r="P24504" s="1"/>
      <c r="Q24504" s="1"/>
    </row>
    <row r="24505" spans="1:17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6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218</v>
      </c>
      <c r="L24505" s="1" t="s">
        <v>13</v>
      </c>
      <c r="M24505" s="1" t="s">
        <v>75</v>
      </c>
      <c r="N24505" s="1" t="s">
        <v>76</v>
      </c>
      <c r="O24505" s="1"/>
      <c r="P24505" s="1"/>
      <c r="Q24505" s="1"/>
    </row>
    <row r="24506" spans="1:17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3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220</v>
      </c>
      <c r="L24506" s="1" t="s">
        <v>13</v>
      </c>
      <c r="M24506" s="1" t="s">
        <v>75</v>
      </c>
      <c r="N24506" s="1" t="s">
        <v>76</v>
      </c>
      <c r="O24506" s="1"/>
      <c r="P24506" s="1"/>
      <c r="Q24506" s="1"/>
    </row>
    <row r="24507" spans="1:17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6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218</v>
      </c>
      <c r="L24507" s="1" t="s">
        <v>13</v>
      </c>
      <c r="M24507" s="1" t="s">
        <v>17</v>
      </c>
      <c r="N24507" s="1" t="s">
        <v>18</v>
      </c>
      <c r="O24507" s="1"/>
      <c r="P24507" s="1"/>
      <c r="Q24507" s="1"/>
    </row>
    <row r="24508" spans="1:17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1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219</v>
      </c>
      <c r="L24508" s="1" t="s">
        <v>13</v>
      </c>
      <c r="M24508" s="1" t="s">
        <v>52</v>
      </c>
      <c r="N24508" s="1" t="s">
        <v>53</v>
      </c>
      <c r="O24508" s="1"/>
      <c r="P24508" s="1"/>
      <c r="Q24508" s="1"/>
    </row>
    <row r="24509" spans="1:17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9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219</v>
      </c>
      <c r="L24509" s="1" t="s">
        <v>20</v>
      </c>
      <c r="M24509" s="1" t="s">
        <v>98</v>
      </c>
      <c r="N24509" s="1" t="s">
        <v>99</v>
      </c>
      <c r="O24509" s="1"/>
      <c r="P24509" s="1"/>
      <c r="Q24509" s="1"/>
    </row>
    <row r="24510" spans="1:17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7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218</v>
      </c>
      <c r="L24510" s="1" t="s">
        <v>24</v>
      </c>
      <c r="M24510" s="1" t="s">
        <v>85</v>
      </c>
      <c r="N24510" s="1" t="s">
        <v>86</v>
      </c>
      <c r="O24510" s="1"/>
      <c r="P24510" s="1"/>
      <c r="Q24510" s="1"/>
    </row>
    <row r="24511" spans="1:17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5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218</v>
      </c>
      <c r="L24511" s="1" t="s">
        <v>20</v>
      </c>
      <c r="M24511" s="1" t="s">
        <v>49</v>
      </c>
      <c r="N24511" s="1" t="s">
        <v>50</v>
      </c>
      <c r="O24511" s="1"/>
      <c r="P24511" s="1"/>
      <c r="Q24511" s="1"/>
    </row>
    <row r="24512" spans="1:17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8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219</v>
      </c>
      <c r="L24512" s="1" t="s">
        <v>13</v>
      </c>
      <c r="M24512" s="1" t="s">
        <v>14</v>
      </c>
      <c r="N24512" s="1" t="s">
        <v>15</v>
      </c>
      <c r="O24512" s="1"/>
      <c r="P24512" s="1"/>
      <c r="Q24512" s="1"/>
    </row>
    <row r="24513" spans="1:17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30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218</v>
      </c>
      <c r="L24513" s="1" t="s">
        <v>24</v>
      </c>
      <c r="M24513" s="1" t="s">
        <v>104</v>
      </c>
      <c r="N24513" s="1" t="s">
        <v>105</v>
      </c>
      <c r="O24513" s="1"/>
      <c r="P24513" s="1"/>
      <c r="Q24513" s="1"/>
    </row>
    <row r="24514" spans="1:17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4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219</v>
      </c>
      <c r="L24514" s="1" t="s">
        <v>24</v>
      </c>
      <c r="M24514" s="1" t="s">
        <v>85</v>
      </c>
      <c r="N24514" s="1" t="s">
        <v>86</v>
      </c>
      <c r="O24514" s="1"/>
      <c r="P24514" s="1"/>
      <c r="Q24514" s="1"/>
    </row>
    <row r="24515" spans="1:17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1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218</v>
      </c>
      <c r="L24515" s="1" t="s">
        <v>24</v>
      </c>
      <c r="M24515" s="1" t="s">
        <v>36</v>
      </c>
      <c r="N24515" s="1" t="s">
        <v>37</v>
      </c>
      <c r="O24515" s="1"/>
      <c r="P24515" s="1"/>
      <c r="Q24515" s="1"/>
    </row>
    <row r="24516" spans="1:17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70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219</v>
      </c>
      <c r="L24516" s="1" t="s">
        <v>31</v>
      </c>
      <c r="M24516" s="1" t="s">
        <v>71</v>
      </c>
      <c r="N24516" s="1" t="s">
        <v>72</v>
      </c>
      <c r="O24516" s="1"/>
      <c r="P24516" s="1"/>
      <c r="Q24516" s="1"/>
    </row>
    <row r="24517" spans="1:17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4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219</v>
      </c>
      <c r="L24517" s="1" t="s">
        <v>24</v>
      </c>
      <c r="M24517" s="1" t="s">
        <v>85</v>
      </c>
      <c r="N24517" s="1" t="s">
        <v>86</v>
      </c>
      <c r="O24517" s="1"/>
      <c r="P24517" s="1"/>
      <c r="Q24517" s="1"/>
    </row>
    <row r="24518" spans="1:17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6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219</v>
      </c>
      <c r="L24518" s="1" t="s">
        <v>24</v>
      </c>
      <c r="M24518" s="1" t="s">
        <v>57</v>
      </c>
      <c r="N24518" s="1" t="s">
        <v>58</v>
      </c>
      <c r="O24518" s="1"/>
      <c r="P24518" s="1"/>
      <c r="Q24518" s="1"/>
    </row>
    <row r="24519" spans="1:17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4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218</v>
      </c>
      <c r="L24519" s="1" t="s">
        <v>31</v>
      </c>
      <c r="M24519" s="1" t="s">
        <v>32</v>
      </c>
      <c r="N24519" s="1" t="s">
        <v>33</v>
      </c>
      <c r="O24519" s="1"/>
      <c r="P24519" s="1"/>
      <c r="Q24519" s="1"/>
    </row>
    <row r="24520" spans="1:17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6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219</v>
      </c>
      <c r="L24520" s="1" t="s">
        <v>24</v>
      </c>
      <c r="M24520" s="1" t="s">
        <v>57</v>
      </c>
      <c r="N24520" s="1" t="s">
        <v>58</v>
      </c>
      <c r="O24520" s="1"/>
      <c r="P24520" s="1"/>
      <c r="Q24520" s="1"/>
    </row>
    <row r="24521" spans="1:17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9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218</v>
      </c>
      <c r="L24521" s="1" t="s">
        <v>13</v>
      </c>
      <c r="M24521" s="1" t="s">
        <v>91</v>
      </c>
      <c r="N24521" s="1" t="s">
        <v>92</v>
      </c>
      <c r="O24521" s="1"/>
      <c r="P24521" s="1"/>
      <c r="Q24521" s="1"/>
    </row>
    <row r="24522" spans="1:17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70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219</v>
      </c>
      <c r="L24522" s="1" t="s">
        <v>31</v>
      </c>
      <c r="M24522" s="1" t="s">
        <v>71</v>
      </c>
      <c r="N24522" s="1" t="s">
        <v>72</v>
      </c>
      <c r="O24522" s="1"/>
      <c r="P24522" s="1"/>
      <c r="Q24522" s="1"/>
    </row>
    <row r="24523" spans="1:17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70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219</v>
      </c>
      <c r="L24523" s="1" t="s">
        <v>31</v>
      </c>
      <c r="M24523" s="1" t="s">
        <v>71</v>
      </c>
      <c r="N24523" s="1" t="s">
        <v>72</v>
      </c>
      <c r="O24523" s="1"/>
      <c r="P24523" s="1"/>
      <c r="Q24523" s="1"/>
    </row>
    <row r="24524" spans="1:17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3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220</v>
      </c>
      <c r="L24524" s="1" t="s">
        <v>13</v>
      </c>
      <c r="M24524" s="1" t="s">
        <v>75</v>
      </c>
      <c r="N24524" s="1" t="s">
        <v>76</v>
      </c>
      <c r="O24524" s="1"/>
      <c r="P24524" s="1"/>
      <c r="Q24524" s="1"/>
    </row>
    <row r="24525" spans="1:17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6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219</v>
      </c>
      <c r="L24525" s="1" t="s">
        <v>24</v>
      </c>
      <c r="M24525" s="1" t="s">
        <v>57</v>
      </c>
      <c r="N24525" s="1" t="s">
        <v>58</v>
      </c>
      <c r="O24525" s="1"/>
      <c r="P24525" s="1"/>
      <c r="Q24525" s="1"/>
    </row>
    <row r="24526" spans="1:17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4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218</v>
      </c>
      <c r="L24526" s="1" t="s">
        <v>24</v>
      </c>
      <c r="M24526" s="1" t="s">
        <v>57</v>
      </c>
      <c r="N24526" s="1" t="s">
        <v>58</v>
      </c>
      <c r="O24526" s="1"/>
      <c r="P24526" s="1"/>
      <c r="Q24526" s="1"/>
    </row>
    <row r="24527" spans="1:17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5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219</v>
      </c>
      <c r="L24527" s="1" t="s">
        <v>13</v>
      </c>
      <c r="M24527" s="1" t="s">
        <v>17</v>
      </c>
      <c r="N24527" s="1" t="s">
        <v>18</v>
      </c>
      <c r="O24527" s="1"/>
      <c r="P24527" s="1"/>
      <c r="Q24527" s="1"/>
    </row>
    <row r="24528" spans="1:17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3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219</v>
      </c>
      <c r="L24528" s="1" t="s">
        <v>24</v>
      </c>
      <c r="M24528" s="1" t="s">
        <v>25</v>
      </c>
      <c r="N24528" s="1" t="s">
        <v>26</v>
      </c>
      <c r="O24528" s="1"/>
      <c r="P24528" s="1"/>
      <c r="Q24528" s="1"/>
    </row>
    <row r="24529" spans="1:17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1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218</v>
      </c>
      <c r="L24529" s="1" t="s">
        <v>24</v>
      </c>
      <c r="M24529" s="1" t="s">
        <v>36</v>
      </c>
      <c r="N24529" s="1" t="s">
        <v>37</v>
      </c>
      <c r="O24529" s="1"/>
      <c r="P24529" s="1"/>
      <c r="Q24529" s="1"/>
    </row>
    <row r="24530" spans="1:17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4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219</v>
      </c>
      <c r="L24530" s="1" t="s">
        <v>24</v>
      </c>
      <c r="M24530" s="1" t="s">
        <v>85</v>
      </c>
      <c r="N24530" s="1" t="s">
        <v>86</v>
      </c>
      <c r="O24530" s="1"/>
      <c r="P24530" s="1"/>
      <c r="Q24530" s="1"/>
    </row>
    <row r="24531" spans="1:17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9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220</v>
      </c>
      <c r="L24531" s="1" t="s">
        <v>13</v>
      </c>
      <c r="M24531" s="1" t="s">
        <v>127</v>
      </c>
      <c r="N24531" s="1" t="s">
        <v>128</v>
      </c>
      <c r="O24531" s="1"/>
      <c r="P24531" s="1"/>
      <c r="Q24531" s="1"/>
    </row>
    <row r="24532" spans="1:17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4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218</v>
      </c>
      <c r="L24532" s="1" t="s">
        <v>31</v>
      </c>
      <c r="M24532" s="1" t="s">
        <v>32</v>
      </c>
      <c r="N24532" s="1" t="s">
        <v>33</v>
      </c>
      <c r="O24532" s="1"/>
      <c r="P24532" s="1"/>
      <c r="Q24532" s="1"/>
    </row>
    <row r="24533" spans="1:17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5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218</v>
      </c>
      <c r="L24533" s="1" t="s">
        <v>31</v>
      </c>
      <c r="M24533" s="1" t="s">
        <v>39</v>
      </c>
      <c r="N24533" s="1" t="s">
        <v>40</v>
      </c>
      <c r="O24533" s="1"/>
      <c r="P24533" s="1"/>
      <c r="Q24533" s="1"/>
    </row>
    <row r="24534" spans="1:17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1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220</v>
      </c>
      <c r="L24534" s="1" t="s">
        <v>13</v>
      </c>
      <c r="M24534" s="1" t="s">
        <v>42</v>
      </c>
      <c r="N24534" s="1" t="s">
        <v>43</v>
      </c>
      <c r="O24534" s="1"/>
      <c r="P24534" s="1"/>
      <c r="Q24534" s="1"/>
    </row>
    <row r="24535" spans="1:17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1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218</v>
      </c>
      <c r="L24535" s="1" t="s">
        <v>31</v>
      </c>
      <c r="M24535" s="1" t="s">
        <v>121</v>
      </c>
      <c r="N24535" s="1" t="s">
        <v>122</v>
      </c>
      <c r="O24535" s="1"/>
      <c r="P24535" s="1"/>
      <c r="Q24535" s="1"/>
    </row>
    <row r="24536" spans="1:17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9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219</v>
      </c>
      <c r="L24536" s="1" t="s">
        <v>20</v>
      </c>
      <c r="M24536" s="1" t="s">
        <v>60</v>
      </c>
      <c r="N24536" s="1" t="s">
        <v>61</v>
      </c>
      <c r="O24536" s="1"/>
      <c r="P24536" s="1"/>
      <c r="Q24536" s="1"/>
    </row>
    <row r="24537" spans="1:17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7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219</v>
      </c>
      <c r="L24537" s="1" t="s">
        <v>20</v>
      </c>
      <c r="M24537" s="1" t="s">
        <v>88</v>
      </c>
      <c r="N24537" s="1" t="s">
        <v>89</v>
      </c>
      <c r="O24537" s="1"/>
      <c r="P24537" s="1"/>
      <c r="Q24537" s="1"/>
    </row>
    <row r="24538" spans="1:17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4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218</v>
      </c>
      <c r="L24538" s="1" t="s">
        <v>24</v>
      </c>
      <c r="M24538" s="1" t="s">
        <v>25</v>
      </c>
      <c r="N24538" s="1" t="s">
        <v>26</v>
      </c>
      <c r="O24538" s="1"/>
      <c r="P24538" s="1"/>
      <c r="Q24538" s="1"/>
    </row>
    <row r="24539" spans="1:17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6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218</v>
      </c>
      <c r="L24539" s="1" t="s">
        <v>13</v>
      </c>
      <c r="M24539" s="1" t="s">
        <v>17</v>
      </c>
      <c r="N24539" s="1" t="s">
        <v>18</v>
      </c>
      <c r="O24539" s="1"/>
      <c r="P24539" s="1"/>
      <c r="Q24539" s="1"/>
    </row>
    <row r="24540" spans="1:17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6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220</v>
      </c>
      <c r="L24540" s="1" t="s">
        <v>24</v>
      </c>
      <c r="M24540" s="1" t="s">
        <v>57</v>
      </c>
      <c r="N24540" s="1" t="s">
        <v>58</v>
      </c>
      <c r="O24540" s="1"/>
      <c r="P24540" s="1"/>
      <c r="Q24540" s="1"/>
    </row>
    <row r="24541" spans="1:17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9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219</v>
      </c>
      <c r="L24541" s="1" t="s">
        <v>31</v>
      </c>
      <c r="M24541" s="1" t="s">
        <v>39</v>
      </c>
      <c r="N24541" s="1" t="s">
        <v>40</v>
      </c>
      <c r="O24541" s="1"/>
      <c r="P24541" s="1"/>
      <c r="Q24541" s="1"/>
    </row>
    <row r="24542" spans="1:17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9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220</v>
      </c>
      <c r="L24542" s="1" t="s">
        <v>13</v>
      </c>
      <c r="M24542" s="1" t="s">
        <v>127</v>
      </c>
      <c r="N24542" s="1" t="s">
        <v>128</v>
      </c>
      <c r="O24542" s="1"/>
      <c r="P24542" s="1"/>
      <c r="Q24542" s="1"/>
    </row>
    <row r="24543" spans="1:17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5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218</v>
      </c>
      <c r="L24543" s="1" t="s">
        <v>31</v>
      </c>
      <c r="M24543" s="1" t="s">
        <v>39</v>
      </c>
      <c r="N24543" s="1" t="s">
        <v>40</v>
      </c>
      <c r="O24543" s="1"/>
      <c r="P24543" s="1"/>
      <c r="Q24543" s="1"/>
    </row>
    <row r="24544" spans="1:17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8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219</v>
      </c>
      <c r="L24544" s="1" t="s">
        <v>13</v>
      </c>
      <c r="M24544" s="1" t="s">
        <v>14</v>
      </c>
      <c r="N24544" s="1" t="s">
        <v>15</v>
      </c>
      <c r="O24544" s="1"/>
      <c r="P24544" s="1"/>
      <c r="Q24544" s="1"/>
    </row>
    <row r="24545" spans="1:17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6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219</v>
      </c>
      <c r="L24545" s="1" t="s">
        <v>24</v>
      </c>
      <c r="M24545" s="1" t="s">
        <v>57</v>
      </c>
      <c r="N24545" s="1" t="s">
        <v>58</v>
      </c>
      <c r="O24545" s="1"/>
      <c r="P24545" s="1"/>
      <c r="Q24545" s="1"/>
    </row>
    <row r="24546" spans="1:17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4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220</v>
      </c>
      <c r="L24546" s="1" t="s">
        <v>24</v>
      </c>
      <c r="M24546" s="1" t="s">
        <v>45</v>
      </c>
      <c r="N24546" s="1" t="s">
        <v>46</v>
      </c>
      <c r="O24546" s="1"/>
      <c r="P24546" s="1"/>
      <c r="Q24546" s="1"/>
    </row>
    <row r="24547" spans="1:17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70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219</v>
      </c>
      <c r="L24547" s="1" t="s">
        <v>31</v>
      </c>
      <c r="M24547" s="1" t="s">
        <v>71</v>
      </c>
      <c r="N24547" s="1" t="s">
        <v>72</v>
      </c>
      <c r="O24547" s="1"/>
      <c r="P24547" s="1"/>
      <c r="Q24547" s="1"/>
    </row>
    <row r="24548" spans="1:17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3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218</v>
      </c>
      <c r="L24548" s="1" t="s">
        <v>31</v>
      </c>
      <c r="M24548" s="1" t="s">
        <v>71</v>
      </c>
      <c r="N24548" s="1" t="s">
        <v>72</v>
      </c>
      <c r="O24548" s="1"/>
      <c r="P24548" s="1"/>
      <c r="Q24548" s="1"/>
    </row>
    <row r="24549" spans="1:17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9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220</v>
      </c>
      <c r="L24549" s="1" t="s">
        <v>13</v>
      </c>
      <c r="M24549" s="1" t="s">
        <v>127</v>
      </c>
      <c r="N24549" s="1" t="s">
        <v>128</v>
      </c>
      <c r="O24549" s="1"/>
      <c r="P24549" s="1"/>
      <c r="Q24549" s="1"/>
    </row>
    <row r="24550" spans="1:17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7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219</v>
      </c>
      <c r="L24550" s="1" t="s">
        <v>20</v>
      </c>
      <c r="M24550" s="1" t="s">
        <v>88</v>
      </c>
      <c r="N24550" s="1" t="s">
        <v>89</v>
      </c>
      <c r="O24550" s="1"/>
      <c r="P24550" s="1"/>
      <c r="Q24550" s="1"/>
    </row>
    <row r="24551" spans="1:17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7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221</v>
      </c>
      <c r="L24551" s="1" t="s">
        <v>13</v>
      </c>
      <c r="M24551" s="1" t="s">
        <v>42</v>
      </c>
      <c r="N24551" s="1" t="s">
        <v>43</v>
      </c>
      <c r="O24551" s="1"/>
      <c r="P24551" s="1"/>
      <c r="Q24551" s="1"/>
    </row>
    <row r="24552" spans="1:17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1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220</v>
      </c>
      <c r="L24552" s="1" t="s">
        <v>13</v>
      </c>
      <c r="M24552" s="1" t="s">
        <v>82</v>
      </c>
      <c r="N24552" s="1" t="s">
        <v>83</v>
      </c>
      <c r="O24552" s="1"/>
      <c r="P24552" s="1"/>
      <c r="Q24552" s="1"/>
    </row>
    <row r="24553" spans="1:17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3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218</v>
      </c>
      <c r="L24553" s="1" t="s">
        <v>24</v>
      </c>
      <c r="M24553" s="1" t="s">
        <v>94</v>
      </c>
      <c r="N24553" s="1" t="s">
        <v>95</v>
      </c>
      <c r="O24553" s="1"/>
      <c r="P24553" s="1"/>
      <c r="Q24553" s="1"/>
    </row>
    <row r="24554" spans="1:17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7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220</v>
      </c>
      <c r="L24554" s="1" t="s">
        <v>20</v>
      </c>
      <c r="M24554" s="1" t="s">
        <v>98</v>
      </c>
      <c r="N24554" s="1" t="s">
        <v>99</v>
      </c>
      <c r="O24554" s="1"/>
      <c r="P24554" s="1"/>
      <c r="Q24554" s="1"/>
    </row>
    <row r="24555" spans="1:17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9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219</v>
      </c>
      <c r="L24555" s="1" t="s">
        <v>20</v>
      </c>
      <c r="M24555" s="1" t="s">
        <v>63</v>
      </c>
      <c r="N24555" s="1" t="s">
        <v>64</v>
      </c>
      <c r="O24555" s="1"/>
      <c r="P24555" s="1"/>
      <c r="Q24555" s="1"/>
    </row>
    <row r="24556" spans="1:17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6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219</v>
      </c>
      <c r="L24556" s="1" t="s">
        <v>20</v>
      </c>
      <c r="M24556" s="1" t="s">
        <v>107</v>
      </c>
      <c r="N24556" s="1" t="s">
        <v>108</v>
      </c>
      <c r="O24556" s="1"/>
      <c r="P24556" s="1"/>
      <c r="Q24556" s="1"/>
    </row>
    <row r="24557" spans="1:17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8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219</v>
      </c>
      <c r="L24557" s="1" t="s">
        <v>13</v>
      </c>
      <c r="M24557" s="1" t="s">
        <v>14</v>
      </c>
      <c r="N24557" s="1" t="s">
        <v>15</v>
      </c>
      <c r="O24557" s="1"/>
      <c r="P24557" s="1"/>
      <c r="Q24557" s="1"/>
    </row>
    <row r="24558" spans="1:17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2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219</v>
      </c>
      <c r="L24558" s="1" t="s">
        <v>24</v>
      </c>
      <c r="M24558" s="1" t="s">
        <v>104</v>
      </c>
      <c r="N24558" s="1" t="s">
        <v>105</v>
      </c>
      <c r="O24558" s="1"/>
      <c r="P24558" s="1"/>
      <c r="Q24558" s="1"/>
    </row>
    <row r="24559" spans="1:17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9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219</v>
      </c>
      <c r="L24559" s="1" t="s">
        <v>31</v>
      </c>
      <c r="M24559" s="1" t="s">
        <v>39</v>
      </c>
      <c r="N24559" s="1" t="s">
        <v>40</v>
      </c>
      <c r="O24559" s="1"/>
      <c r="P24559" s="1"/>
      <c r="Q24559" s="1"/>
    </row>
    <row r="24560" spans="1:17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5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220</v>
      </c>
      <c r="L24560" s="1" t="s">
        <v>24</v>
      </c>
      <c r="M24560" s="1" t="s">
        <v>111</v>
      </c>
      <c r="N24560" s="1" t="s">
        <v>112</v>
      </c>
      <c r="O24560" s="1"/>
      <c r="P24560" s="1"/>
      <c r="Q24560" s="1"/>
    </row>
    <row r="24561" spans="1:17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8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220</v>
      </c>
      <c r="L24561" s="1" t="s">
        <v>20</v>
      </c>
      <c r="M24561" s="1" t="s">
        <v>49</v>
      </c>
      <c r="N24561" s="1" t="s">
        <v>50</v>
      </c>
      <c r="O24561" s="1"/>
      <c r="P24561" s="1"/>
      <c r="Q24561" s="1"/>
    </row>
    <row r="24562" spans="1:17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1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220</v>
      </c>
      <c r="L24562" s="1" t="s">
        <v>24</v>
      </c>
      <c r="M24562" s="1" t="s">
        <v>162</v>
      </c>
      <c r="N24562" s="1" t="s">
        <v>163</v>
      </c>
      <c r="O24562" s="1"/>
      <c r="P24562" s="1"/>
      <c r="Q24562" s="1"/>
    </row>
    <row r="24563" spans="1:17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1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218</v>
      </c>
      <c r="L24563" s="1" t="s">
        <v>31</v>
      </c>
      <c r="M24563" s="1" t="s">
        <v>121</v>
      </c>
      <c r="N24563" s="1" t="s">
        <v>122</v>
      </c>
      <c r="O24563" s="1"/>
      <c r="P24563" s="1"/>
      <c r="Q24563" s="1"/>
    </row>
    <row r="24564" spans="1:17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1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218</v>
      </c>
      <c r="L24564" s="1" t="s">
        <v>24</v>
      </c>
      <c r="M24564" s="1" t="s">
        <v>36</v>
      </c>
      <c r="N24564" s="1" t="s">
        <v>37</v>
      </c>
      <c r="O24564" s="1"/>
      <c r="P24564" s="1"/>
      <c r="Q24564" s="1"/>
    </row>
    <row r="24565" spans="1:17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6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219</v>
      </c>
      <c r="L24565" s="1" t="s">
        <v>24</v>
      </c>
      <c r="M24565" s="1" t="s">
        <v>57</v>
      </c>
      <c r="N24565" s="1" t="s">
        <v>58</v>
      </c>
      <c r="O24565" s="1"/>
      <c r="P24565" s="1"/>
      <c r="Q24565" s="1"/>
    </row>
    <row r="24566" spans="1:17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4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219</v>
      </c>
      <c r="L24566" s="1" t="s">
        <v>24</v>
      </c>
      <c r="M24566" s="1" t="s">
        <v>85</v>
      </c>
      <c r="N24566" s="1" t="s">
        <v>86</v>
      </c>
      <c r="O24566" s="1"/>
      <c r="P24566" s="1"/>
      <c r="Q24566" s="1"/>
    </row>
    <row r="24567" spans="1:17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9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219</v>
      </c>
      <c r="L24567" s="1" t="s">
        <v>31</v>
      </c>
      <c r="M24567" s="1" t="s">
        <v>39</v>
      </c>
      <c r="N24567" s="1" t="s">
        <v>40</v>
      </c>
      <c r="O24567" s="1"/>
      <c r="P24567" s="1"/>
      <c r="Q24567" s="1"/>
    </row>
    <row r="24568" spans="1:17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2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218</v>
      </c>
      <c r="L24568" s="1" t="s">
        <v>13</v>
      </c>
      <c r="M24568" s="1" t="s">
        <v>14</v>
      </c>
      <c r="N24568" s="1" t="s">
        <v>15</v>
      </c>
      <c r="O24568" s="1"/>
      <c r="P24568" s="1"/>
      <c r="Q24568" s="1"/>
    </row>
    <row r="24569" spans="1:17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3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219</v>
      </c>
      <c r="L24569" s="1" t="s">
        <v>24</v>
      </c>
      <c r="M24569" s="1" t="s">
        <v>25</v>
      </c>
      <c r="N24569" s="1" t="s">
        <v>26</v>
      </c>
      <c r="O24569" s="1"/>
      <c r="P24569" s="1"/>
      <c r="Q24569" s="1"/>
    </row>
    <row r="24570" spans="1:17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5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219</v>
      </c>
      <c r="L24570" s="1" t="s">
        <v>24</v>
      </c>
      <c r="M24570" s="1" t="s">
        <v>36</v>
      </c>
      <c r="N24570" s="1" t="s">
        <v>37</v>
      </c>
      <c r="O24570" s="1"/>
      <c r="P24570" s="1"/>
      <c r="Q24570" s="1"/>
    </row>
    <row r="24571" spans="1:17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3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220</v>
      </c>
      <c r="L24571" s="1" t="s">
        <v>20</v>
      </c>
      <c r="M24571" s="1" t="s">
        <v>60</v>
      </c>
      <c r="N24571" s="1" t="s">
        <v>61</v>
      </c>
      <c r="O24571" s="1"/>
      <c r="P24571" s="1"/>
      <c r="Q24571" s="1"/>
    </row>
    <row r="24572" spans="1:17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3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220</v>
      </c>
      <c r="L24572" s="1" t="s">
        <v>20</v>
      </c>
      <c r="M24572" s="1" t="s">
        <v>107</v>
      </c>
      <c r="N24572" s="1" t="s">
        <v>108</v>
      </c>
      <c r="O24572" s="1"/>
      <c r="P24572" s="1"/>
      <c r="Q24572" s="1"/>
    </row>
    <row r="24573" spans="1:17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6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219</v>
      </c>
      <c r="L24573" s="1" t="s">
        <v>13</v>
      </c>
      <c r="M24573" s="1" t="s">
        <v>42</v>
      </c>
      <c r="N24573" s="1" t="s">
        <v>43</v>
      </c>
      <c r="O24573" s="1"/>
      <c r="P24573" s="1"/>
      <c r="Q24573" s="1"/>
    </row>
    <row r="24574" spans="1:17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1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218</v>
      </c>
      <c r="L24574" s="1" t="s">
        <v>24</v>
      </c>
      <c r="M24574" s="1" t="s">
        <v>36</v>
      </c>
      <c r="N24574" s="1" t="s">
        <v>37</v>
      </c>
      <c r="O24574" s="1"/>
      <c r="P24574" s="1"/>
      <c r="Q24574" s="1"/>
    </row>
    <row r="24575" spans="1:17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9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220</v>
      </c>
      <c r="L24575" s="1" t="s">
        <v>13</v>
      </c>
      <c r="M24575" s="1" t="s">
        <v>127</v>
      </c>
      <c r="N24575" s="1" t="s">
        <v>128</v>
      </c>
      <c r="O24575" s="1"/>
      <c r="P24575" s="1"/>
      <c r="Q24575" s="1"/>
    </row>
    <row r="24576" spans="1:17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6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219</v>
      </c>
      <c r="L24576" s="1" t="s">
        <v>31</v>
      </c>
      <c r="M24576" s="1" t="s">
        <v>67</v>
      </c>
      <c r="N24576" s="1" t="s">
        <v>68</v>
      </c>
      <c r="O24576" s="1"/>
      <c r="P24576" s="1"/>
      <c r="Q24576" s="1"/>
    </row>
    <row r="24577" spans="1:17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60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218</v>
      </c>
      <c r="L24577" s="1" t="s">
        <v>20</v>
      </c>
      <c r="M24577" s="1" t="s">
        <v>60</v>
      </c>
      <c r="N24577" s="1" t="s">
        <v>61</v>
      </c>
      <c r="O24577" s="1"/>
      <c r="P24577" s="1"/>
      <c r="Q24577" s="1"/>
    </row>
    <row r="24578" spans="1:17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7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220</v>
      </c>
      <c r="L24578" s="1" t="s">
        <v>20</v>
      </c>
      <c r="M24578" s="1" t="s">
        <v>101</v>
      </c>
      <c r="N24578" s="1" t="s">
        <v>102</v>
      </c>
      <c r="O24578" s="1"/>
      <c r="P24578" s="1"/>
      <c r="Q24578" s="1"/>
    </row>
    <row r="24579" spans="1:17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3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220</v>
      </c>
      <c r="L24579" s="1" t="s">
        <v>20</v>
      </c>
      <c r="M24579" s="1" t="s">
        <v>60</v>
      </c>
      <c r="N24579" s="1" t="s">
        <v>61</v>
      </c>
      <c r="O24579" s="1"/>
      <c r="P24579" s="1"/>
      <c r="Q24579" s="1"/>
    </row>
    <row r="24580" spans="1:17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6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218</v>
      </c>
      <c r="L24580" s="1" t="s">
        <v>13</v>
      </c>
      <c r="M24580" s="1" t="s">
        <v>17</v>
      </c>
      <c r="N24580" s="1" t="s">
        <v>18</v>
      </c>
      <c r="O24580" s="1"/>
      <c r="P24580" s="1"/>
      <c r="Q24580" s="1"/>
    </row>
    <row r="24581" spans="1:17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5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219</v>
      </c>
      <c r="L24581" s="1" t="s">
        <v>24</v>
      </c>
      <c r="M24581" s="1" t="s">
        <v>36</v>
      </c>
      <c r="N24581" s="1" t="s">
        <v>37</v>
      </c>
      <c r="O24581" s="1"/>
      <c r="P24581" s="1"/>
      <c r="Q24581" s="1"/>
    </row>
    <row r="24582" spans="1:17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5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219</v>
      </c>
      <c r="L24582" s="1" t="s">
        <v>20</v>
      </c>
      <c r="M24582" s="1" t="s">
        <v>28</v>
      </c>
      <c r="N24582" s="1" t="s">
        <v>29</v>
      </c>
      <c r="O24582" s="1"/>
      <c r="P24582" s="1"/>
      <c r="Q24582" s="1"/>
    </row>
    <row r="24583" spans="1:17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6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218</v>
      </c>
      <c r="L24583" s="1" t="s">
        <v>13</v>
      </c>
      <c r="M24583" s="1" t="s">
        <v>75</v>
      </c>
      <c r="N24583" s="1" t="s">
        <v>76</v>
      </c>
      <c r="O24583" s="1"/>
      <c r="P24583" s="1"/>
      <c r="Q24583" s="1"/>
    </row>
    <row r="24584" spans="1:17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4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220</v>
      </c>
      <c r="L24584" s="1" t="s">
        <v>24</v>
      </c>
      <c r="M24584" s="1" t="s">
        <v>45</v>
      </c>
      <c r="N24584" s="1" t="s">
        <v>46</v>
      </c>
      <c r="O24584" s="1"/>
      <c r="P24584" s="1"/>
      <c r="Q24584" s="1"/>
    </row>
    <row r="24585" spans="1:17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1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220</v>
      </c>
      <c r="L24585" s="1" t="s">
        <v>13</v>
      </c>
      <c r="M24585" s="1" t="s">
        <v>82</v>
      </c>
      <c r="N24585" s="1" t="s">
        <v>83</v>
      </c>
      <c r="O24585" s="1"/>
      <c r="P24585" s="1"/>
      <c r="Q24585" s="1"/>
    </row>
    <row r="24586" spans="1:17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5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218</v>
      </c>
      <c r="L24586" s="1" t="s">
        <v>31</v>
      </c>
      <c r="M24586" s="1" t="s">
        <v>39</v>
      </c>
      <c r="N24586" s="1" t="s">
        <v>40</v>
      </c>
      <c r="O24586" s="1"/>
      <c r="P24586" s="1"/>
      <c r="Q24586" s="1"/>
    </row>
    <row r="24587" spans="1:17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8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218</v>
      </c>
      <c r="L24587" s="1" t="s">
        <v>20</v>
      </c>
      <c r="M24587" s="1" t="s">
        <v>107</v>
      </c>
      <c r="N24587" s="1" t="s">
        <v>108</v>
      </c>
      <c r="O24587" s="1"/>
      <c r="P24587" s="1"/>
      <c r="Q24587" s="1"/>
    </row>
    <row r="24588" spans="1:17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5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218</v>
      </c>
      <c r="L24588" s="1" t="s">
        <v>20</v>
      </c>
      <c r="M24588" s="1" t="s">
        <v>49</v>
      </c>
      <c r="N24588" s="1" t="s">
        <v>50</v>
      </c>
      <c r="O24588" s="1"/>
      <c r="P24588" s="1"/>
      <c r="Q24588" s="1"/>
    </row>
    <row r="24589" spans="1:17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9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220</v>
      </c>
      <c r="L24589" s="1" t="s">
        <v>13</v>
      </c>
      <c r="M24589" s="1" t="s">
        <v>14</v>
      </c>
      <c r="N24589" s="1" t="s">
        <v>15</v>
      </c>
      <c r="O24589" s="1"/>
      <c r="P24589" s="1"/>
      <c r="Q24589" s="1"/>
    </row>
    <row r="24590" spans="1:17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9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219</v>
      </c>
      <c r="L24590" s="1" t="s">
        <v>20</v>
      </c>
      <c r="M24590" s="1" t="s">
        <v>21</v>
      </c>
      <c r="N24590" s="1" t="s">
        <v>22</v>
      </c>
      <c r="O24590" s="1"/>
      <c r="P24590" s="1"/>
      <c r="Q24590" s="1"/>
    </row>
    <row r="24591" spans="1:17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1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220</v>
      </c>
      <c r="L24591" s="1" t="s">
        <v>13</v>
      </c>
      <c r="M24591" s="1" t="s">
        <v>82</v>
      </c>
      <c r="N24591" s="1" t="s">
        <v>83</v>
      </c>
      <c r="O24591" s="1"/>
      <c r="P24591" s="1"/>
      <c r="Q24591" s="1"/>
    </row>
    <row r="24592" spans="1:17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3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219</v>
      </c>
      <c r="L24592" s="1" t="s">
        <v>24</v>
      </c>
      <c r="M24592" s="1" t="s">
        <v>25</v>
      </c>
      <c r="N24592" s="1" t="s">
        <v>26</v>
      </c>
      <c r="O24592" s="1"/>
      <c r="P24592" s="1"/>
      <c r="Q24592" s="1"/>
    </row>
    <row r="24593" spans="1:17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5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219</v>
      </c>
      <c r="L24593" s="1" t="s">
        <v>24</v>
      </c>
      <c r="M24593" s="1" t="s">
        <v>36</v>
      </c>
      <c r="N24593" s="1" t="s">
        <v>37</v>
      </c>
      <c r="O24593" s="1"/>
      <c r="P24593" s="1"/>
      <c r="Q24593" s="1"/>
    </row>
    <row r="24594" spans="1:17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1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220</v>
      </c>
      <c r="L24594" s="1" t="s">
        <v>13</v>
      </c>
      <c r="M24594" s="1" t="s">
        <v>82</v>
      </c>
      <c r="N24594" s="1" t="s">
        <v>83</v>
      </c>
      <c r="O24594" s="1"/>
      <c r="P24594" s="1"/>
      <c r="Q24594" s="1"/>
    </row>
    <row r="24595" spans="1:17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9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219</v>
      </c>
      <c r="L24595" s="1" t="s">
        <v>20</v>
      </c>
      <c r="M24595" s="1" t="s">
        <v>21</v>
      </c>
      <c r="N24595" s="1" t="s">
        <v>22</v>
      </c>
      <c r="O24595" s="1"/>
      <c r="P24595" s="1"/>
      <c r="Q24595" s="1"/>
    </row>
    <row r="24596" spans="1:17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6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218</v>
      </c>
      <c r="L24596" s="1" t="s">
        <v>20</v>
      </c>
      <c r="M24596" s="1" t="s">
        <v>88</v>
      </c>
      <c r="N24596" s="1" t="s">
        <v>89</v>
      </c>
      <c r="O24596" s="1"/>
      <c r="P24596" s="1"/>
      <c r="Q24596" s="1"/>
    </row>
    <row r="24597" spans="1:17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8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219</v>
      </c>
      <c r="L24597" s="1" t="s">
        <v>13</v>
      </c>
      <c r="M24597" s="1" t="s">
        <v>14</v>
      </c>
      <c r="N24597" s="1" t="s">
        <v>15</v>
      </c>
      <c r="O24597" s="1"/>
      <c r="P24597" s="1"/>
      <c r="Q24597" s="1"/>
    </row>
    <row r="24598" spans="1:17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4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218</v>
      </c>
      <c r="L24598" s="1" t="s">
        <v>24</v>
      </c>
      <c r="M24598" s="1" t="s">
        <v>25</v>
      </c>
      <c r="N24598" s="1" t="s">
        <v>26</v>
      </c>
      <c r="O24598" s="1"/>
      <c r="P24598" s="1"/>
      <c r="Q24598" s="1"/>
    </row>
    <row r="24599" spans="1:17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9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220</v>
      </c>
      <c r="L24599" s="1" t="s">
        <v>13</v>
      </c>
      <c r="M24599" s="1" t="s">
        <v>127</v>
      </c>
      <c r="N24599" s="1" t="s">
        <v>128</v>
      </c>
      <c r="O24599" s="1"/>
      <c r="P24599" s="1"/>
      <c r="Q24599" s="1"/>
    </row>
    <row r="24600" spans="1:17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2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219</v>
      </c>
      <c r="L24600" s="1" t="s">
        <v>24</v>
      </c>
      <c r="M24600" s="1" t="s">
        <v>104</v>
      </c>
      <c r="N24600" s="1" t="s">
        <v>105</v>
      </c>
      <c r="O24600" s="1"/>
      <c r="P24600" s="1"/>
      <c r="Q24600" s="1"/>
    </row>
    <row r="24601" spans="1:17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1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218</v>
      </c>
      <c r="L24601" s="1" t="s">
        <v>24</v>
      </c>
      <c r="M24601" s="1" t="s">
        <v>36</v>
      </c>
      <c r="N24601" s="1" t="s">
        <v>37</v>
      </c>
      <c r="O24601" s="1"/>
      <c r="P24601" s="1"/>
      <c r="Q24601" s="1"/>
    </row>
    <row r="24602" spans="1:17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30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219</v>
      </c>
      <c r="L24602" s="1" t="s">
        <v>31</v>
      </c>
      <c r="M24602" s="1" t="s">
        <v>32</v>
      </c>
      <c r="N24602" s="1" t="s">
        <v>33</v>
      </c>
      <c r="O24602" s="1"/>
      <c r="P24602" s="1"/>
      <c r="Q24602" s="1"/>
    </row>
    <row r="24603" spans="1:17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1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218</v>
      </c>
      <c r="L24603" s="1" t="s">
        <v>13</v>
      </c>
      <c r="M24603" s="1" t="s">
        <v>42</v>
      </c>
      <c r="N24603" s="1" t="s">
        <v>43</v>
      </c>
      <c r="O24603" s="1"/>
      <c r="P24603" s="1"/>
      <c r="Q24603" s="1"/>
    </row>
    <row r="24604" spans="1:17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9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219</v>
      </c>
      <c r="L24604" s="1" t="s">
        <v>20</v>
      </c>
      <c r="M24604" s="1" t="s">
        <v>63</v>
      </c>
      <c r="N24604" s="1" t="s">
        <v>64</v>
      </c>
      <c r="O24604" s="1"/>
      <c r="P24604" s="1"/>
      <c r="Q24604" s="1"/>
    </row>
    <row r="24605" spans="1:17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50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218</v>
      </c>
      <c r="L24605" s="1" t="s">
        <v>20</v>
      </c>
      <c r="M24605" s="1" t="s">
        <v>63</v>
      </c>
      <c r="N24605" s="1" t="s">
        <v>64</v>
      </c>
      <c r="O24605" s="1"/>
      <c r="P24605" s="1"/>
      <c r="Q24605" s="1"/>
    </row>
    <row r="24606" spans="1:17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8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220</v>
      </c>
      <c r="L24606" s="1" t="s">
        <v>20</v>
      </c>
      <c r="M24606" s="1" t="s">
        <v>49</v>
      </c>
      <c r="N24606" s="1" t="s">
        <v>50</v>
      </c>
      <c r="O24606" s="1"/>
      <c r="P24606" s="1"/>
      <c r="Q24606" s="1"/>
    </row>
    <row r="24607" spans="1:17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4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219</v>
      </c>
      <c r="L24607" s="1" t="s">
        <v>13</v>
      </c>
      <c r="M24607" s="1" t="s">
        <v>75</v>
      </c>
      <c r="N24607" s="1" t="s">
        <v>76</v>
      </c>
      <c r="O24607" s="1"/>
      <c r="P24607" s="1"/>
      <c r="Q24607" s="1"/>
    </row>
    <row r="24608" spans="1:17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30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219</v>
      </c>
      <c r="L24608" s="1" t="s">
        <v>31</v>
      </c>
      <c r="M24608" s="1" t="s">
        <v>32</v>
      </c>
      <c r="N24608" s="1" t="s">
        <v>33</v>
      </c>
      <c r="O24608" s="1"/>
      <c r="P24608" s="1"/>
      <c r="Q24608" s="1"/>
    </row>
    <row r="24609" spans="1:17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7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219</v>
      </c>
      <c r="L24609" s="1" t="s">
        <v>20</v>
      </c>
      <c r="M24609" s="1" t="s">
        <v>88</v>
      </c>
      <c r="N24609" s="1" t="s">
        <v>89</v>
      </c>
      <c r="O24609" s="1"/>
      <c r="P24609" s="1"/>
      <c r="Q24609" s="1"/>
    </row>
    <row r="24610" spans="1:17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5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219</v>
      </c>
      <c r="L24610" s="1" t="s">
        <v>24</v>
      </c>
      <c r="M24610" s="1" t="s">
        <v>36</v>
      </c>
      <c r="N24610" s="1" t="s">
        <v>37</v>
      </c>
      <c r="O24610" s="1"/>
      <c r="P24610" s="1"/>
      <c r="Q24610" s="1"/>
    </row>
    <row r="24611" spans="1:17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5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218</v>
      </c>
      <c r="L24611" s="1" t="s">
        <v>20</v>
      </c>
      <c r="M24611" s="1" t="s">
        <v>49</v>
      </c>
      <c r="N24611" s="1" t="s">
        <v>50</v>
      </c>
      <c r="O24611" s="1"/>
      <c r="P24611" s="1"/>
      <c r="Q24611" s="1"/>
    </row>
    <row r="24612" spans="1:17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5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218</v>
      </c>
      <c r="L24612" s="1" t="s">
        <v>20</v>
      </c>
      <c r="M24612" s="1" t="s">
        <v>98</v>
      </c>
      <c r="N24612" s="1" t="s">
        <v>99</v>
      </c>
      <c r="O24612" s="1"/>
      <c r="P24612" s="1"/>
      <c r="Q24612" s="1"/>
    </row>
    <row r="24613" spans="1:17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40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218</v>
      </c>
      <c r="L24613" s="1" t="s">
        <v>24</v>
      </c>
      <c r="M24613" s="1" t="s">
        <v>45</v>
      </c>
      <c r="N24613" s="1" t="s">
        <v>46</v>
      </c>
      <c r="O24613" s="1"/>
      <c r="P24613" s="1"/>
      <c r="Q24613" s="1"/>
    </row>
    <row r="24614" spans="1:17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5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218</v>
      </c>
      <c r="L24614" s="1" t="s">
        <v>31</v>
      </c>
      <c r="M24614" s="1" t="s">
        <v>39</v>
      </c>
      <c r="N24614" s="1" t="s">
        <v>40</v>
      </c>
      <c r="O24614" s="1"/>
      <c r="P24614" s="1"/>
      <c r="Q24614" s="1"/>
    </row>
    <row r="24615" spans="1:17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10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219</v>
      </c>
      <c r="L24615" s="1" t="s">
        <v>24</v>
      </c>
      <c r="M24615" s="1" t="s">
        <v>111</v>
      </c>
      <c r="N24615" s="1" t="s">
        <v>112</v>
      </c>
      <c r="O24615" s="1"/>
      <c r="P24615" s="1"/>
      <c r="Q24615" s="1"/>
    </row>
    <row r="24616" spans="1:17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2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220</v>
      </c>
      <c r="L24616" s="1" t="s">
        <v>31</v>
      </c>
      <c r="M24616" s="1" t="s">
        <v>79</v>
      </c>
      <c r="N24616" s="1" t="s">
        <v>80</v>
      </c>
      <c r="O24616" s="1"/>
      <c r="P24616" s="1"/>
      <c r="Q24616" s="1"/>
    </row>
    <row r="24617" spans="1:17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4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218</v>
      </c>
      <c r="L24617" s="1" t="s">
        <v>24</v>
      </c>
      <c r="M24617" s="1" t="s">
        <v>57</v>
      </c>
      <c r="N24617" s="1" t="s">
        <v>58</v>
      </c>
      <c r="O24617" s="1"/>
      <c r="P24617" s="1"/>
      <c r="Q24617" s="1"/>
    </row>
    <row r="24618" spans="1:17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1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218</v>
      </c>
      <c r="L24618" s="1" t="s">
        <v>31</v>
      </c>
      <c r="M24618" s="1" t="s">
        <v>121</v>
      </c>
      <c r="N24618" s="1" t="s">
        <v>122</v>
      </c>
      <c r="O24618" s="1"/>
      <c r="P24618" s="1"/>
      <c r="Q24618" s="1"/>
    </row>
    <row r="24619" spans="1:17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3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218</v>
      </c>
      <c r="L24619" s="1" t="s">
        <v>31</v>
      </c>
      <c r="M24619" s="1" t="s">
        <v>67</v>
      </c>
      <c r="N24619" s="1" t="s">
        <v>68</v>
      </c>
      <c r="O24619" s="1"/>
      <c r="P24619" s="1"/>
      <c r="Q24619" s="1"/>
    </row>
    <row r="24620" spans="1:17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4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218</v>
      </c>
      <c r="L24620" s="1" t="s">
        <v>24</v>
      </c>
      <c r="M24620" s="1" t="s">
        <v>25</v>
      </c>
      <c r="N24620" s="1" t="s">
        <v>26</v>
      </c>
      <c r="O24620" s="1"/>
      <c r="P24620" s="1"/>
      <c r="Q24620" s="1"/>
    </row>
    <row r="24621" spans="1:17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5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218</v>
      </c>
      <c r="L24621" s="1" t="s">
        <v>31</v>
      </c>
      <c r="M24621" s="1" t="s">
        <v>39</v>
      </c>
      <c r="N24621" s="1" t="s">
        <v>40</v>
      </c>
      <c r="O24621" s="1"/>
      <c r="P24621" s="1"/>
      <c r="Q24621" s="1"/>
    </row>
    <row r="24622" spans="1:17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1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219</v>
      </c>
      <c r="L24622" s="1" t="s">
        <v>13</v>
      </c>
      <c r="M24622" s="1" t="s">
        <v>52</v>
      </c>
      <c r="N24622" s="1" t="s">
        <v>53</v>
      </c>
      <c r="O24622" s="1"/>
      <c r="P24622" s="1"/>
      <c r="Q24622" s="1"/>
    </row>
    <row r="24623" spans="1:17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3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218</v>
      </c>
      <c r="L24623" s="1" t="s">
        <v>24</v>
      </c>
      <c r="M24623" s="1" t="s">
        <v>94</v>
      </c>
      <c r="N24623" s="1" t="s">
        <v>95</v>
      </c>
      <c r="O24623" s="1"/>
      <c r="P24623" s="1"/>
      <c r="Q24623" s="1"/>
    </row>
    <row r="24624" spans="1:17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8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219</v>
      </c>
      <c r="L24624" s="1" t="s">
        <v>13</v>
      </c>
      <c r="M24624" s="1" t="s">
        <v>14</v>
      </c>
      <c r="N24624" s="1" t="s">
        <v>15</v>
      </c>
      <c r="O24624" s="1"/>
      <c r="P24624" s="1"/>
      <c r="Q24624" s="1"/>
    </row>
    <row r="24625" spans="1:17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3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218</v>
      </c>
      <c r="L24625" s="1" t="s">
        <v>13</v>
      </c>
      <c r="M24625" s="1" t="s">
        <v>52</v>
      </c>
      <c r="N24625" s="1" t="s">
        <v>53</v>
      </c>
      <c r="O24625" s="1"/>
      <c r="P24625" s="1"/>
      <c r="Q24625" s="1"/>
    </row>
    <row r="24626" spans="1:17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1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219</v>
      </c>
      <c r="L24626" s="1" t="s">
        <v>13</v>
      </c>
      <c r="M24626" s="1" t="s">
        <v>52</v>
      </c>
      <c r="N24626" s="1" t="s">
        <v>53</v>
      </c>
      <c r="O24626" s="1"/>
      <c r="P24626" s="1"/>
      <c r="Q24626" s="1"/>
    </row>
    <row r="24627" spans="1:17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6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218</v>
      </c>
      <c r="L24627" s="1" t="s">
        <v>13</v>
      </c>
      <c r="M24627" s="1" t="s">
        <v>75</v>
      </c>
      <c r="N24627" s="1" t="s">
        <v>76</v>
      </c>
      <c r="O24627" s="1"/>
      <c r="P24627" s="1"/>
      <c r="Q24627" s="1"/>
    </row>
    <row r="24628" spans="1:17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7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219</v>
      </c>
      <c r="L24628" s="1" t="s">
        <v>20</v>
      </c>
      <c r="M24628" s="1" t="s">
        <v>88</v>
      </c>
      <c r="N24628" s="1" t="s">
        <v>89</v>
      </c>
      <c r="O24628" s="1"/>
      <c r="P24628" s="1"/>
      <c r="Q24628" s="1"/>
    </row>
    <row r="24629" spans="1:17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3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218</v>
      </c>
      <c r="L24629" s="1" t="s">
        <v>31</v>
      </c>
      <c r="M24629" s="1" t="s">
        <v>67</v>
      </c>
      <c r="N24629" s="1" t="s">
        <v>68</v>
      </c>
      <c r="O24629" s="1"/>
      <c r="P24629" s="1"/>
      <c r="Q24629" s="1"/>
    </row>
    <row r="24630" spans="1:17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7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220</v>
      </c>
      <c r="L24630" s="1" t="s">
        <v>13</v>
      </c>
      <c r="M24630" s="1" t="s">
        <v>17</v>
      </c>
      <c r="N24630" s="1" t="s">
        <v>18</v>
      </c>
      <c r="O24630" s="1"/>
      <c r="P24630" s="1"/>
      <c r="Q24630" s="1"/>
    </row>
    <row r="24631" spans="1:17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4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219</v>
      </c>
      <c r="L24631" s="1" t="s">
        <v>24</v>
      </c>
      <c r="M24631" s="1" t="s">
        <v>85</v>
      </c>
      <c r="N24631" s="1" t="s">
        <v>86</v>
      </c>
      <c r="O24631" s="1"/>
      <c r="P24631" s="1"/>
      <c r="Q24631" s="1"/>
    </row>
    <row r="24632" spans="1:17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8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219</v>
      </c>
      <c r="L24632" s="1" t="s">
        <v>13</v>
      </c>
      <c r="M24632" s="1" t="s">
        <v>14</v>
      </c>
      <c r="N24632" s="1" t="s">
        <v>15</v>
      </c>
      <c r="O24632" s="1"/>
      <c r="P24632" s="1"/>
      <c r="Q24632" s="1"/>
    </row>
    <row r="24633" spans="1:17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6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219</v>
      </c>
      <c r="L24633" s="1" t="s">
        <v>13</v>
      </c>
      <c r="M24633" s="1" t="s">
        <v>42</v>
      </c>
      <c r="N24633" s="1" t="s">
        <v>43</v>
      </c>
      <c r="O24633" s="1"/>
      <c r="P24633" s="1"/>
      <c r="Q24633" s="1"/>
    </row>
    <row r="24634" spans="1:17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1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220</v>
      </c>
      <c r="L24634" s="1" t="s">
        <v>13</v>
      </c>
      <c r="M24634" s="1" t="s">
        <v>82</v>
      </c>
      <c r="N24634" s="1" t="s">
        <v>83</v>
      </c>
      <c r="O24634" s="1"/>
      <c r="P24634" s="1"/>
      <c r="Q24634" s="1"/>
    </row>
    <row r="24635" spans="1:17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7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219</v>
      </c>
      <c r="L24635" s="1" t="s">
        <v>20</v>
      </c>
      <c r="M24635" s="1" t="s">
        <v>88</v>
      </c>
      <c r="N24635" s="1" t="s">
        <v>89</v>
      </c>
      <c r="O24635" s="1"/>
      <c r="P24635" s="1"/>
      <c r="Q24635" s="1"/>
    </row>
    <row r="24636" spans="1:17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6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218</v>
      </c>
      <c r="L24636" s="1" t="s">
        <v>31</v>
      </c>
      <c r="M24636" s="1" t="s">
        <v>79</v>
      </c>
      <c r="N24636" s="1" t="s">
        <v>80</v>
      </c>
      <c r="O24636" s="1"/>
      <c r="P24636" s="1"/>
      <c r="Q24636" s="1"/>
    </row>
    <row r="24637" spans="1:17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3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219</v>
      </c>
      <c r="L24637" s="1" t="s">
        <v>24</v>
      </c>
      <c r="M24637" s="1" t="s">
        <v>25</v>
      </c>
      <c r="N24637" s="1" t="s">
        <v>26</v>
      </c>
      <c r="O24637" s="1"/>
      <c r="P24637" s="1"/>
      <c r="Q24637" s="1"/>
    </row>
    <row r="24638" spans="1:17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90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220</v>
      </c>
      <c r="L24638" s="1" t="s">
        <v>13</v>
      </c>
      <c r="M24638" s="1" t="s">
        <v>91</v>
      </c>
      <c r="N24638" s="1" t="s">
        <v>92</v>
      </c>
      <c r="O24638" s="1"/>
      <c r="P24638" s="1"/>
      <c r="Q24638" s="1"/>
    </row>
    <row r="24639" spans="1:17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4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219</v>
      </c>
      <c r="L24639" s="1" t="s">
        <v>13</v>
      </c>
      <c r="M24639" s="1" t="s">
        <v>75</v>
      </c>
      <c r="N24639" s="1" t="s">
        <v>76</v>
      </c>
      <c r="O24639" s="1"/>
      <c r="P24639" s="1"/>
      <c r="Q24639" s="1"/>
    </row>
    <row r="24640" spans="1:17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6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218</v>
      </c>
      <c r="L24640" s="1" t="s">
        <v>13</v>
      </c>
      <c r="M24640" s="1" t="s">
        <v>17</v>
      </c>
      <c r="N24640" s="1" t="s">
        <v>18</v>
      </c>
      <c r="O24640" s="1"/>
      <c r="P24640" s="1"/>
      <c r="Q24640" s="1"/>
    </row>
    <row r="24641" spans="1:17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3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220</v>
      </c>
      <c r="L24641" s="1" t="s">
        <v>13</v>
      </c>
      <c r="M24641" s="1" t="s">
        <v>75</v>
      </c>
      <c r="N24641" s="1" t="s">
        <v>76</v>
      </c>
      <c r="O24641" s="1"/>
      <c r="P24641" s="1"/>
      <c r="Q24641" s="1"/>
    </row>
    <row r="24642" spans="1:17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7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218</v>
      </c>
      <c r="L24642" s="1" t="s">
        <v>20</v>
      </c>
      <c r="M24642" s="1" t="s">
        <v>28</v>
      </c>
      <c r="N24642" s="1" t="s">
        <v>29</v>
      </c>
      <c r="O24642" s="1"/>
      <c r="P24642" s="1"/>
      <c r="Q24642" s="1"/>
    </row>
    <row r="24643" spans="1:17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6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220</v>
      </c>
      <c r="L24643" s="1" t="s">
        <v>24</v>
      </c>
      <c r="M24643" s="1" t="s">
        <v>57</v>
      </c>
      <c r="N24643" s="1" t="s">
        <v>58</v>
      </c>
      <c r="O24643" s="1"/>
      <c r="P24643" s="1"/>
      <c r="Q24643" s="1"/>
    </row>
    <row r="24644" spans="1:17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3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220</v>
      </c>
      <c r="L24644" s="1" t="s">
        <v>20</v>
      </c>
      <c r="M24644" s="1" t="s">
        <v>60</v>
      </c>
      <c r="N24644" s="1" t="s">
        <v>61</v>
      </c>
      <c r="O24644" s="1"/>
      <c r="P24644" s="1"/>
      <c r="Q24644" s="1"/>
    </row>
    <row r="24645" spans="1:17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5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219</v>
      </c>
      <c r="L24645" s="1" t="s">
        <v>13</v>
      </c>
      <c r="M24645" s="1" t="s">
        <v>17</v>
      </c>
      <c r="N24645" s="1" t="s">
        <v>18</v>
      </c>
      <c r="O24645" s="1"/>
      <c r="P24645" s="1"/>
      <c r="Q24645" s="1"/>
    </row>
    <row r="24646" spans="1:17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50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218</v>
      </c>
      <c r="L24646" s="1" t="s">
        <v>20</v>
      </c>
      <c r="M24646" s="1" t="s">
        <v>63</v>
      </c>
      <c r="N24646" s="1" t="s">
        <v>64</v>
      </c>
      <c r="O24646" s="1"/>
      <c r="P24646" s="1"/>
      <c r="Q24646" s="1"/>
    </row>
    <row r="24647" spans="1:17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1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220</v>
      </c>
      <c r="L24647" s="1" t="s">
        <v>13</v>
      </c>
      <c r="M24647" s="1" t="s">
        <v>82</v>
      </c>
      <c r="N24647" s="1" t="s">
        <v>83</v>
      </c>
      <c r="O24647" s="1"/>
      <c r="P24647" s="1"/>
      <c r="Q24647" s="1"/>
    </row>
    <row r="24648" spans="1:17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6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218</v>
      </c>
      <c r="L24648" s="1" t="s">
        <v>20</v>
      </c>
      <c r="M24648" s="1" t="s">
        <v>88</v>
      </c>
      <c r="N24648" s="1" t="s">
        <v>89</v>
      </c>
      <c r="O24648" s="1"/>
      <c r="P24648" s="1"/>
      <c r="Q24648" s="1"/>
    </row>
    <row r="24649" spans="1:17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90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220</v>
      </c>
      <c r="L24649" s="1" t="s">
        <v>13</v>
      </c>
      <c r="M24649" s="1" t="s">
        <v>91</v>
      </c>
      <c r="N24649" s="1" t="s">
        <v>92</v>
      </c>
      <c r="O24649" s="1"/>
      <c r="P24649" s="1"/>
      <c r="Q24649" s="1"/>
    </row>
    <row r="24650" spans="1:17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8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220</v>
      </c>
      <c r="L24650" s="1" t="s">
        <v>24</v>
      </c>
      <c r="M24650" s="1" t="s">
        <v>85</v>
      </c>
      <c r="N24650" s="1" t="s">
        <v>86</v>
      </c>
      <c r="O24650" s="1"/>
      <c r="P24650" s="1"/>
      <c r="Q24650" s="1"/>
    </row>
    <row r="24651" spans="1:17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8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219</v>
      </c>
      <c r="L24651" s="1" t="s">
        <v>24</v>
      </c>
      <c r="M24651" s="1" t="s">
        <v>45</v>
      </c>
      <c r="N24651" s="1" t="s">
        <v>46</v>
      </c>
      <c r="O24651" s="1"/>
      <c r="P24651" s="1"/>
      <c r="Q24651" s="1"/>
    </row>
    <row r="24652" spans="1:17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3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219</v>
      </c>
      <c r="L24652" s="1" t="s">
        <v>24</v>
      </c>
      <c r="M24652" s="1" t="s">
        <v>25</v>
      </c>
      <c r="N24652" s="1" t="s">
        <v>26</v>
      </c>
      <c r="O24652" s="1"/>
      <c r="P24652" s="1"/>
      <c r="Q24652" s="1"/>
    </row>
    <row r="24653" spans="1:17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30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218</v>
      </c>
      <c r="L24653" s="1" t="s">
        <v>24</v>
      </c>
      <c r="M24653" s="1" t="s">
        <v>104</v>
      </c>
      <c r="N24653" s="1" t="s">
        <v>105</v>
      </c>
      <c r="O24653" s="1"/>
      <c r="P24653" s="1"/>
      <c r="Q24653" s="1"/>
    </row>
    <row r="24654" spans="1:17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5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220</v>
      </c>
      <c r="L24654" s="1" t="s">
        <v>24</v>
      </c>
      <c r="M24654" s="1" t="s">
        <v>111</v>
      </c>
      <c r="N24654" s="1" t="s">
        <v>112</v>
      </c>
      <c r="O24654" s="1"/>
      <c r="P24654" s="1"/>
      <c r="Q24654" s="1"/>
    </row>
    <row r="24655" spans="1:17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3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220</v>
      </c>
      <c r="L24655" s="1" t="s">
        <v>20</v>
      </c>
      <c r="M24655" s="1" t="s">
        <v>60</v>
      </c>
      <c r="N24655" s="1" t="s">
        <v>61</v>
      </c>
      <c r="O24655" s="1"/>
      <c r="P24655" s="1"/>
      <c r="Q24655" s="1"/>
    </row>
    <row r="24656" spans="1:17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1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220</v>
      </c>
      <c r="L24656" s="1" t="s">
        <v>13</v>
      </c>
      <c r="M24656" s="1" t="s">
        <v>82</v>
      </c>
      <c r="N24656" s="1" t="s">
        <v>83</v>
      </c>
      <c r="O24656" s="1"/>
      <c r="P24656" s="1"/>
      <c r="Q24656" s="1"/>
    </row>
    <row r="24657" spans="1:17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70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219</v>
      </c>
      <c r="L24657" s="1" t="s">
        <v>31</v>
      </c>
      <c r="M24657" s="1" t="s">
        <v>71</v>
      </c>
      <c r="N24657" s="1" t="s">
        <v>72</v>
      </c>
      <c r="O24657" s="1"/>
      <c r="P24657" s="1"/>
      <c r="Q24657" s="1"/>
    </row>
    <row r="24658" spans="1:17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5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218</v>
      </c>
      <c r="L24658" s="1" t="s">
        <v>20</v>
      </c>
      <c r="M24658" s="1" t="s">
        <v>98</v>
      </c>
      <c r="N24658" s="1" t="s">
        <v>99</v>
      </c>
      <c r="O24658" s="1"/>
      <c r="P24658" s="1"/>
      <c r="Q24658" s="1"/>
    </row>
    <row r="24659" spans="1:17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6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218</v>
      </c>
      <c r="L24659" s="1" t="s">
        <v>13</v>
      </c>
      <c r="M24659" s="1" t="s">
        <v>75</v>
      </c>
      <c r="N24659" s="1" t="s">
        <v>76</v>
      </c>
      <c r="O24659" s="1"/>
      <c r="P24659" s="1"/>
      <c r="Q24659" s="1"/>
    </row>
    <row r="24660" spans="1:17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3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218</v>
      </c>
      <c r="L24660" s="1" t="s">
        <v>24</v>
      </c>
      <c r="M24660" s="1" t="s">
        <v>94</v>
      </c>
      <c r="N24660" s="1" t="s">
        <v>95</v>
      </c>
      <c r="O24660" s="1"/>
      <c r="P24660" s="1"/>
      <c r="Q24660" s="1"/>
    </row>
    <row r="24661" spans="1:17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6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218</v>
      </c>
      <c r="L24661" s="1" t="s">
        <v>13</v>
      </c>
      <c r="M24661" s="1" t="s">
        <v>17</v>
      </c>
      <c r="N24661" s="1" t="s">
        <v>18</v>
      </c>
      <c r="O24661" s="1"/>
      <c r="P24661" s="1"/>
      <c r="Q24661" s="1"/>
    </row>
    <row r="24662" spans="1:17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30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218</v>
      </c>
      <c r="L24662" s="1" t="s">
        <v>24</v>
      </c>
      <c r="M24662" s="1" t="s">
        <v>104</v>
      </c>
      <c r="N24662" s="1" t="s">
        <v>105</v>
      </c>
      <c r="O24662" s="1"/>
      <c r="P24662" s="1"/>
      <c r="Q24662" s="1"/>
    </row>
    <row r="24663" spans="1:17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9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219</v>
      </c>
      <c r="L24663" s="1" t="s">
        <v>20</v>
      </c>
      <c r="M24663" s="1" t="s">
        <v>21</v>
      </c>
      <c r="N24663" s="1" t="s">
        <v>22</v>
      </c>
      <c r="O24663" s="1"/>
      <c r="P24663" s="1"/>
      <c r="Q24663" s="1"/>
    </row>
    <row r="24664" spans="1:17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8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219</v>
      </c>
      <c r="L24664" s="1" t="s">
        <v>13</v>
      </c>
      <c r="M24664" s="1" t="s">
        <v>14</v>
      </c>
      <c r="N24664" s="1" t="s">
        <v>15</v>
      </c>
      <c r="O24664" s="1"/>
      <c r="P24664" s="1"/>
      <c r="Q24664" s="1"/>
    </row>
    <row r="24665" spans="1:17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9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219</v>
      </c>
      <c r="L24665" s="1" t="s">
        <v>31</v>
      </c>
      <c r="M24665" s="1" t="s">
        <v>39</v>
      </c>
      <c r="N24665" s="1" t="s">
        <v>40</v>
      </c>
      <c r="O24665" s="1"/>
      <c r="P24665" s="1"/>
      <c r="Q24665" s="1"/>
    </row>
    <row r="24666" spans="1:17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8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220</v>
      </c>
      <c r="L24666" s="1" t="s">
        <v>20</v>
      </c>
      <c r="M24666" s="1" t="s">
        <v>49</v>
      </c>
      <c r="N24666" s="1" t="s">
        <v>50</v>
      </c>
      <c r="O24666" s="1"/>
      <c r="P24666" s="1"/>
      <c r="Q24666" s="1"/>
    </row>
    <row r="24667" spans="1:17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4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218</v>
      </c>
      <c r="L24667" s="1" t="s">
        <v>24</v>
      </c>
      <c r="M24667" s="1" t="s">
        <v>25</v>
      </c>
      <c r="N24667" s="1" t="s">
        <v>26</v>
      </c>
      <c r="O24667" s="1"/>
      <c r="P24667" s="1"/>
      <c r="Q24667" s="1"/>
    </row>
    <row r="24668" spans="1:17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4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218</v>
      </c>
      <c r="L24668" s="1" t="s">
        <v>31</v>
      </c>
      <c r="M24668" s="1" t="s">
        <v>32</v>
      </c>
      <c r="N24668" s="1" t="s">
        <v>33</v>
      </c>
      <c r="O24668" s="1"/>
      <c r="P24668" s="1"/>
      <c r="Q24668" s="1"/>
    </row>
    <row r="24669" spans="1:17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1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220</v>
      </c>
      <c r="L24669" s="1" t="s">
        <v>13</v>
      </c>
      <c r="M24669" s="1" t="s">
        <v>82</v>
      </c>
      <c r="N24669" s="1" t="s">
        <v>83</v>
      </c>
      <c r="O24669" s="1"/>
      <c r="P24669" s="1"/>
      <c r="Q24669" s="1"/>
    </row>
    <row r="24670" spans="1:17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6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219</v>
      </c>
      <c r="L24670" s="1" t="s">
        <v>24</v>
      </c>
      <c r="M24670" s="1" t="s">
        <v>57</v>
      </c>
      <c r="N24670" s="1" t="s">
        <v>58</v>
      </c>
      <c r="O24670" s="1"/>
      <c r="P24670" s="1"/>
      <c r="Q24670" s="1"/>
    </row>
    <row r="24671" spans="1:17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1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220</v>
      </c>
      <c r="L24671" s="1" t="s">
        <v>13</v>
      </c>
      <c r="M24671" s="1" t="s">
        <v>82</v>
      </c>
      <c r="N24671" s="1" t="s">
        <v>83</v>
      </c>
      <c r="O24671" s="1"/>
      <c r="P24671" s="1"/>
      <c r="Q24671" s="1"/>
    </row>
    <row r="24672" spans="1:17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9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219</v>
      </c>
      <c r="L24672" s="1" t="s">
        <v>24</v>
      </c>
      <c r="M24672" s="1" t="s">
        <v>94</v>
      </c>
      <c r="N24672" s="1" t="s">
        <v>95</v>
      </c>
      <c r="O24672" s="1"/>
      <c r="P24672" s="1"/>
      <c r="Q24672" s="1"/>
    </row>
    <row r="24673" spans="1:17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70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219</v>
      </c>
      <c r="L24673" s="1" t="s">
        <v>31</v>
      </c>
      <c r="M24673" s="1" t="s">
        <v>71</v>
      </c>
      <c r="N24673" s="1" t="s">
        <v>72</v>
      </c>
      <c r="O24673" s="1"/>
      <c r="P24673" s="1"/>
      <c r="Q24673" s="1"/>
    </row>
    <row r="24674" spans="1:17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100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218</v>
      </c>
      <c r="L24674" s="1" t="s">
        <v>20</v>
      </c>
      <c r="M24674" s="1" t="s">
        <v>101</v>
      </c>
      <c r="N24674" s="1" t="s">
        <v>102</v>
      </c>
      <c r="O24674" s="1"/>
      <c r="P24674" s="1"/>
      <c r="Q24674" s="1"/>
    </row>
    <row r="24675" spans="1:17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4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220</v>
      </c>
      <c r="L24675" s="1" t="s">
        <v>24</v>
      </c>
      <c r="M24675" s="1" t="s">
        <v>45</v>
      </c>
      <c r="N24675" s="1" t="s">
        <v>46</v>
      </c>
      <c r="O24675" s="1"/>
      <c r="P24675" s="1"/>
      <c r="Q24675" s="1"/>
    </row>
    <row r="24676" spans="1:17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6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219</v>
      </c>
      <c r="L24676" s="1" t="s">
        <v>13</v>
      </c>
      <c r="M24676" s="1" t="s">
        <v>42</v>
      </c>
      <c r="N24676" s="1" t="s">
        <v>43</v>
      </c>
      <c r="O24676" s="1"/>
      <c r="P24676" s="1"/>
      <c r="Q24676" s="1"/>
    </row>
    <row r="24677" spans="1:17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9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219</v>
      </c>
      <c r="L24677" s="1" t="s">
        <v>31</v>
      </c>
      <c r="M24677" s="1" t="s">
        <v>39</v>
      </c>
      <c r="N24677" s="1" t="s">
        <v>40</v>
      </c>
      <c r="O24677" s="1"/>
      <c r="P24677" s="1"/>
      <c r="Q24677" s="1"/>
    </row>
    <row r="24678" spans="1:17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5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218</v>
      </c>
      <c r="L24678" s="1" t="s">
        <v>31</v>
      </c>
      <c r="M24678" s="1" t="s">
        <v>39</v>
      </c>
      <c r="N24678" s="1" t="s">
        <v>40</v>
      </c>
      <c r="O24678" s="1"/>
      <c r="P24678" s="1"/>
      <c r="Q24678" s="1"/>
    </row>
    <row r="24679" spans="1:17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8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218</v>
      </c>
      <c r="L24679" s="1" t="s">
        <v>20</v>
      </c>
      <c r="M24679" s="1" t="s">
        <v>107</v>
      </c>
      <c r="N24679" s="1" t="s">
        <v>108</v>
      </c>
      <c r="O24679" s="1"/>
      <c r="P24679" s="1"/>
      <c r="Q24679" s="1"/>
    </row>
    <row r="24680" spans="1:17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8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220</v>
      </c>
      <c r="L24680" s="1" t="s">
        <v>20</v>
      </c>
      <c r="M24680" s="1" t="s">
        <v>49</v>
      </c>
      <c r="N24680" s="1" t="s">
        <v>50</v>
      </c>
      <c r="O24680" s="1"/>
      <c r="P24680" s="1"/>
      <c r="Q24680" s="1"/>
    </row>
    <row r="24681" spans="1:17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7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219</v>
      </c>
      <c r="L24681" s="1" t="s">
        <v>20</v>
      </c>
      <c r="M24681" s="1" t="s">
        <v>88</v>
      </c>
      <c r="N24681" s="1" t="s">
        <v>89</v>
      </c>
      <c r="O24681" s="1"/>
      <c r="P24681" s="1"/>
      <c r="Q24681" s="1"/>
    </row>
    <row r="24682" spans="1:17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9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219</v>
      </c>
      <c r="L24682" s="1" t="s">
        <v>13</v>
      </c>
      <c r="M24682" s="1" t="s">
        <v>91</v>
      </c>
      <c r="N24682" s="1" t="s">
        <v>92</v>
      </c>
      <c r="O24682" s="1"/>
      <c r="P24682" s="1"/>
      <c r="Q24682" s="1"/>
    </row>
    <row r="24683" spans="1:17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1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220</v>
      </c>
      <c r="L24683" s="1" t="s">
        <v>13</v>
      </c>
      <c r="M24683" s="1" t="s">
        <v>82</v>
      </c>
      <c r="N24683" s="1" t="s">
        <v>83</v>
      </c>
      <c r="O24683" s="1"/>
      <c r="P24683" s="1"/>
      <c r="Q24683" s="1"/>
    </row>
    <row r="24684" spans="1:17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9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220</v>
      </c>
      <c r="L24684" s="1" t="s">
        <v>13</v>
      </c>
      <c r="M24684" s="1" t="s">
        <v>127</v>
      </c>
      <c r="N24684" s="1" t="s">
        <v>128</v>
      </c>
      <c r="O24684" s="1"/>
      <c r="P24684" s="1"/>
      <c r="Q24684" s="1"/>
    </row>
    <row r="24685" spans="1:17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6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219</v>
      </c>
      <c r="L24685" s="1" t="s">
        <v>31</v>
      </c>
      <c r="M24685" s="1" t="s">
        <v>67</v>
      </c>
      <c r="N24685" s="1" t="s">
        <v>68</v>
      </c>
      <c r="O24685" s="1"/>
      <c r="P24685" s="1"/>
      <c r="Q24685" s="1"/>
    </row>
    <row r="24686" spans="1:17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4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218</v>
      </c>
      <c r="L24686" s="1" t="s">
        <v>13</v>
      </c>
      <c r="M24686" s="1" t="s">
        <v>127</v>
      </c>
      <c r="N24686" s="1" t="s">
        <v>128</v>
      </c>
      <c r="O24686" s="1"/>
      <c r="P24686" s="1"/>
      <c r="Q24686" s="1"/>
    </row>
    <row r="24687" spans="1:17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4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218</v>
      </c>
      <c r="L24687" s="1" t="s">
        <v>24</v>
      </c>
      <c r="M24687" s="1" t="s">
        <v>25</v>
      </c>
      <c r="N24687" s="1" t="s">
        <v>26</v>
      </c>
      <c r="O24687" s="1"/>
      <c r="P24687" s="1"/>
      <c r="Q24687" s="1"/>
    </row>
    <row r="24688" spans="1:17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7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218</v>
      </c>
      <c r="L24688" s="1" t="s">
        <v>20</v>
      </c>
      <c r="M24688" s="1" t="s">
        <v>28</v>
      </c>
      <c r="N24688" s="1" t="s">
        <v>29</v>
      </c>
      <c r="O24688" s="1"/>
      <c r="P24688" s="1"/>
      <c r="Q24688" s="1"/>
    </row>
    <row r="24689" spans="1:17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9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220</v>
      </c>
      <c r="L24689" s="1" t="s">
        <v>13</v>
      </c>
      <c r="M24689" s="1" t="s">
        <v>127</v>
      </c>
      <c r="N24689" s="1" t="s">
        <v>128</v>
      </c>
      <c r="O24689" s="1"/>
      <c r="P24689" s="1"/>
      <c r="Q24689" s="1"/>
    </row>
    <row r="24690" spans="1:17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7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219</v>
      </c>
      <c r="L24690" s="1" t="s">
        <v>20</v>
      </c>
      <c r="M24690" s="1" t="s">
        <v>88</v>
      </c>
      <c r="N24690" s="1" t="s">
        <v>89</v>
      </c>
      <c r="O24690" s="1"/>
      <c r="P24690" s="1"/>
      <c r="Q24690" s="1"/>
    </row>
    <row r="24691" spans="1:17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1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220</v>
      </c>
      <c r="L24691" s="1" t="s">
        <v>13</v>
      </c>
      <c r="M24691" s="1" t="s">
        <v>82</v>
      </c>
      <c r="N24691" s="1" t="s">
        <v>83</v>
      </c>
      <c r="O24691" s="1"/>
      <c r="P24691" s="1"/>
      <c r="Q24691" s="1"/>
    </row>
    <row r="24692" spans="1:17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30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219</v>
      </c>
      <c r="L24692" s="1" t="s">
        <v>31</v>
      </c>
      <c r="M24692" s="1" t="s">
        <v>32</v>
      </c>
      <c r="N24692" s="1" t="s">
        <v>33</v>
      </c>
      <c r="O24692" s="1"/>
      <c r="P24692" s="1"/>
      <c r="Q24692" s="1"/>
    </row>
    <row r="24693" spans="1:17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70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219</v>
      </c>
      <c r="L24693" s="1" t="s">
        <v>31</v>
      </c>
      <c r="M24693" s="1" t="s">
        <v>71</v>
      </c>
      <c r="N24693" s="1" t="s">
        <v>72</v>
      </c>
      <c r="O24693" s="1"/>
      <c r="P24693" s="1"/>
      <c r="Q24693" s="1"/>
    </row>
    <row r="24694" spans="1:17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6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218</v>
      </c>
      <c r="L24694" s="1" t="s">
        <v>13</v>
      </c>
      <c r="M24694" s="1" t="s">
        <v>75</v>
      </c>
      <c r="N24694" s="1" t="s">
        <v>76</v>
      </c>
      <c r="O24694" s="1"/>
      <c r="P24694" s="1"/>
      <c r="Q24694" s="1"/>
    </row>
    <row r="24695" spans="1:17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8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220</v>
      </c>
      <c r="L24695" s="1" t="s">
        <v>24</v>
      </c>
      <c r="M24695" s="1" t="s">
        <v>85</v>
      </c>
      <c r="N24695" s="1" t="s">
        <v>86</v>
      </c>
      <c r="O24695" s="1"/>
      <c r="P24695" s="1"/>
      <c r="Q24695" s="1"/>
    </row>
    <row r="24696" spans="1:17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70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219</v>
      </c>
      <c r="L24696" s="1" t="s">
        <v>31</v>
      </c>
      <c r="M24696" s="1" t="s">
        <v>71</v>
      </c>
      <c r="N24696" s="1" t="s">
        <v>72</v>
      </c>
      <c r="O24696" s="1"/>
      <c r="P24696" s="1"/>
      <c r="Q24696" s="1"/>
    </row>
    <row r="24697" spans="1:17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6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219</v>
      </c>
      <c r="L24697" s="1" t="s">
        <v>31</v>
      </c>
      <c r="M24697" s="1" t="s">
        <v>67</v>
      </c>
      <c r="N24697" s="1" t="s">
        <v>68</v>
      </c>
      <c r="O24697" s="1"/>
      <c r="P24697" s="1"/>
      <c r="Q24697" s="1"/>
    </row>
    <row r="24698" spans="1:17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4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220</v>
      </c>
      <c r="L24698" s="1" t="s">
        <v>24</v>
      </c>
      <c r="M24698" s="1" t="s">
        <v>45</v>
      </c>
      <c r="N24698" s="1" t="s">
        <v>46</v>
      </c>
      <c r="O24698" s="1"/>
      <c r="P24698" s="1"/>
      <c r="Q24698" s="1"/>
    </row>
    <row r="24699" spans="1:17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9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219</v>
      </c>
      <c r="L24699" s="1" t="s">
        <v>31</v>
      </c>
      <c r="M24699" s="1" t="s">
        <v>39</v>
      </c>
      <c r="N24699" s="1" t="s">
        <v>40</v>
      </c>
      <c r="O24699" s="1"/>
      <c r="P24699" s="1"/>
      <c r="Q24699" s="1"/>
    </row>
    <row r="24700" spans="1:17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3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220</v>
      </c>
      <c r="L24700" s="1" t="s">
        <v>24</v>
      </c>
      <c r="M24700" s="1" t="s">
        <v>104</v>
      </c>
      <c r="N24700" s="1" t="s">
        <v>105</v>
      </c>
      <c r="O24700" s="1"/>
      <c r="P24700" s="1"/>
      <c r="Q24700" s="1"/>
    </row>
    <row r="24701" spans="1:17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6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218</v>
      </c>
      <c r="L24701" s="1" t="s">
        <v>13</v>
      </c>
      <c r="M24701" s="1" t="s">
        <v>17</v>
      </c>
      <c r="N24701" s="1" t="s">
        <v>18</v>
      </c>
      <c r="O24701" s="1"/>
      <c r="P24701" s="1"/>
      <c r="Q24701" s="1"/>
    </row>
    <row r="24702" spans="1:17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7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218</v>
      </c>
      <c r="L24702" s="1" t="s">
        <v>24</v>
      </c>
      <c r="M24702" s="1" t="s">
        <v>85</v>
      </c>
      <c r="N24702" s="1" t="s">
        <v>86</v>
      </c>
      <c r="O24702" s="1"/>
      <c r="P24702" s="1"/>
      <c r="Q24702" s="1"/>
    </row>
    <row r="24703" spans="1:17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6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219</v>
      </c>
      <c r="L24703" s="1" t="s">
        <v>31</v>
      </c>
      <c r="M24703" s="1" t="s">
        <v>67</v>
      </c>
      <c r="N24703" s="1" t="s">
        <v>68</v>
      </c>
      <c r="O24703" s="1"/>
      <c r="P24703" s="1"/>
      <c r="Q24703" s="1"/>
    </row>
    <row r="24704" spans="1:17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6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218</v>
      </c>
      <c r="L24704" s="1" t="s">
        <v>13</v>
      </c>
      <c r="M24704" s="1" t="s">
        <v>17</v>
      </c>
      <c r="N24704" s="1" t="s">
        <v>18</v>
      </c>
      <c r="O24704" s="1"/>
      <c r="P24704" s="1"/>
      <c r="Q24704" s="1"/>
    </row>
    <row r="24705" spans="1:17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6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219</v>
      </c>
      <c r="L24705" s="1" t="s">
        <v>20</v>
      </c>
      <c r="M24705" s="1" t="s">
        <v>107</v>
      </c>
      <c r="N24705" s="1" t="s">
        <v>108</v>
      </c>
      <c r="O24705" s="1"/>
      <c r="P24705" s="1"/>
      <c r="Q24705" s="1"/>
    </row>
    <row r="24706" spans="1:17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9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220</v>
      </c>
      <c r="L24706" s="1" t="s">
        <v>13</v>
      </c>
      <c r="M24706" s="1" t="s">
        <v>127</v>
      </c>
      <c r="N24706" s="1" t="s">
        <v>128</v>
      </c>
      <c r="O24706" s="1"/>
      <c r="P24706" s="1"/>
      <c r="Q24706" s="1"/>
    </row>
    <row r="24707" spans="1:17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6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219</v>
      </c>
      <c r="L24707" s="1" t="s">
        <v>24</v>
      </c>
      <c r="M24707" s="1" t="s">
        <v>57</v>
      </c>
      <c r="N24707" s="1" t="s">
        <v>58</v>
      </c>
      <c r="O24707" s="1"/>
      <c r="P24707" s="1"/>
      <c r="Q24707" s="1"/>
    </row>
    <row r="24708" spans="1:17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4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218</v>
      </c>
      <c r="L24708" s="1" t="s">
        <v>31</v>
      </c>
      <c r="M24708" s="1" t="s">
        <v>32</v>
      </c>
      <c r="N24708" s="1" t="s">
        <v>33</v>
      </c>
      <c r="O24708" s="1"/>
      <c r="P24708" s="1"/>
      <c r="Q24708" s="1"/>
    </row>
    <row r="24709" spans="1:17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6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219</v>
      </c>
      <c r="L24709" s="1" t="s">
        <v>24</v>
      </c>
      <c r="M24709" s="1" t="s">
        <v>57</v>
      </c>
      <c r="N24709" s="1" t="s">
        <v>58</v>
      </c>
      <c r="O24709" s="1"/>
      <c r="P24709" s="1"/>
      <c r="Q24709" s="1"/>
    </row>
    <row r="24710" spans="1:17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5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218</v>
      </c>
      <c r="L24710" s="1" t="s">
        <v>20</v>
      </c>
      <c r="M24710" s="1" t="s">
        <v>49</v>
      </c>
      <c r="N24710" s="1" t="s">
        <v>50</v>
      </c>
      <c r="O24710" s="1"/>
      <c r="P24710" s="1"/>
      <c r="Q24710" s="1"/>
    </row>
    <row r="24711" spans="1:17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9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218</v>
      </c>
      <c r="L24711" s="1" t="s">
        <v>13</v>
      </c>
      <c r="M24711" s="1" t="s">
        <v>91</v>
      </c>
      <c r="N24711" s="1" t="s">
        <v>92</v>
      </c>
      <c r="O24711" s="1"/>
      <c r="P24711" s="1"/>
      <c r="Q24711" s="1"/>
    </row>
    <row r="24712" spans="1:17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2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218</v>
      </c>
      <c r="L24712" s="1" t="s">
        <v>13</v>
      </c>
      <c r="M24712" s="1" t="s">
        <v>14</v>
      </c>
      <c r="N24712" s="1" t="s">
        <v>15</v>
      </c>
      <c r="O24712" s="1"/>
      <c r="P24712" s="1"/>
      <c r="Q24712" s="1"/>
    </row>
    <row r="24713" spans="1:17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4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219</v>
      </c>
      <c r="L24713" s="1" t="s">
        <v>13</v>
      </c>
      <c r="M24713" s="1" t="s">
        <v>75</v>
      </c>
      <c r="N24713" s="1" t="s">
        <v>76</v>
      </c>
      <c r="O24713" s="1"/>
      <c r="P24713" s="1"/>
      <c r="Q24713" s="1"/>
    </row>
    <row r="24714" spans="1:17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3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220</v>
      </c>
      <c r="L24714" s="1" t="s">
        <v>20</v>
      </c>
      <c r="M24714" s="1" t="s">
        <v>60</v>
      </c>
      <c r="N24714" s="1" t="s">
        <v>61</v>
      </c>
      <c r="O24714" s="1"/>
      <c r="P24714" s="1"/>
      <c r="Q24714" s="1"/>
    </row>
    <row r="24715" spans="1:17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8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218</v>
      </c>
      <c r="L24715" s="1" t="s">
        <v>20</v>
      </c>
      <c r="M24715" s="1" t="s">
        <v>107</v>
      </c>
      <c r="N24715" s="1" t="s">
        <v>108</v>
      </c>
      <c r="O24715" s="1"/>
      <c r="P24715" s="1"/>
      <c r="Q24715" s="1"/>
    </row>
    <row r="24716" spans="1:17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1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218</v>
      </c>
      <c r="L24716" s="1" t="s">
        <v>24</v>
      </c>
      <c r="M24716" s="1" t="s">
        <v>36</v>
      </c>
      <c r="N24716" s="1" t="s">
        <v>37</v>
      </c>
      <c r="O24716" s="1"/>
      <c r="P24716" s="1"/>
      <c r="Q24716" s="1"/>
    </row>
    <row r="24717" spans="1:17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7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219</v>
      </c>
      <c r="L24717" s="1" t="s">
        <v>20</v>
      </c>
      <c r="M24717" s="1" t="s">
        <v>88</v>
      </c>
      <c r="N24717" s="1" t="s">
        <v>89</v>
      </c>
      <c r="O24717" s="1"/>
      <c r="P24717" s="1"/>
      <c r="Q24717" s="1"/>
    </row>
    <row r="24718" spans="1:17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3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219</v>
      </c>
      <c r="L24718" s="1" t="s">
        <v>24</v>
      </c>
      <c r="M24718" s="1" t="s">
        <v>25</v>
      </c>
      <c r="N24718" s="1" t="s">
        <v>26</v>
      </c>
      <c r="O24718" s="1"/>
      <c r="P24718" s="1"/>
      <c r="Q24718" s="1"/>
    </row>
    <row r="24719" spans="1:17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8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218</v>
      </c>
      <c r="L24719" s="1" t="s">
        <v>24</v>
      </c>
      <c r="M24719" s="1" t="s">
        <v>111</v>
      </c>
      <c r="N24719" s="1" t="s">
        <v>112</v>
      </c>
      <c r="O24719" s="1"/>
      <c r="P24719" s="1"/>
      <c r="Q24719" s="1"/>
    </row>
    <row r="24720" spans="1:17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7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221</v>
      </c>
      <c r="L24720" s="1" t="s">
        <v>13</v>
      </c>
      <c r="M24720" s="1" t="s">
        <v>42</v>
      </c>
      <c r="N24720" s="1" t="s">
        <v>43</v>
      </c>
      <c r="O24720" s="1"/>
      <c r="P24720" s="1"/>
      <c r="Q24720" s="1"/>
    </row>
    <row r="24721" spans="1:17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1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220</v>
      </c>
      <c r="L24721" s="1" t="s">
        <v>13</v>
      </c>
      <c r="M24721" s="1" t="s">
        <v>82</v>
      </c>
      <c r="N24721" s="1" t="s">
        <v>83</v>
      </c>
      <c r="O24721" s="1"/>
      <c r="P24721" s="1"/>
      <c r="Q24721" s="1"/>
    </row>
    <row r="24722" spans="1:17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6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218</v>
      </c>
      <c r="L24722" s="1" t="s">
        <v>13</v>
      </c>
      <c r="M24722" s="1" t="s">
        <v>17</v>
      </c>
      <c r="N24722" s="1" t="s">
        <v>18</v>
      </c>
      <c r="O24722" s="1"/>
      <c r="P24722" s="1"/>
      <c r="Q24722" s="1"/>
    </row>
    <row r="24723" spans="1:17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8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219</v>
      </c>
      <c r="L24723" s="1" t="s">
        <v>13</v>
      </c>
      <c r="M24723" s="1" t="s">
        <v>14</v>
      </c>
      <c r="N24723" s="1" t="s">
        <v>15</v>
      </c>
      <c r="O24723" s="1"/>
      <c r="P24723" s="1"/>
      <c r="Q24723" s="1"/>
    </row>
    <row r="24724" spans="1:17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90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220</v>
      </c>
      <c r="L24724" s="1" t="s">
        <v>13</v>
      </c>
      <c r="M24724" s="1" t="s">
        <v>91</v>
      </c>
      <c r="N24724" s="1" t="s">
        <v>92</v>
      </c>
      <c r="O24724" s="1"/>
      <c r="P24724" s="1"/>
      <c r="Q24724" s="1"/>
    </row>
    <row r="24725" spans="1:17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20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220</v>
      </c>
      <c r="L24725" s="1" t="s">
        <v>31</v>
      </c>
      <c r="M24725" s="1" t="s">
        <v>121</v>
      </c>
      <c r="N24725" s="1" t="s">
        <v>122</v>
      </c>
      <c r="O24725" s="1"/>
      <c r="P24725" s="1"/>
      <c r="Q24725" s="1"/>
    </row>
    <row r="24726" spans="1:17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7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220</v>
      </c>
      <c r="L24726" s="1" t="s">
        <v>13</v>
      </c>
      <c r="M24726" s="1" t="s">
        <v>17</v>
      </c>
      <c r="N24726" s="1" t="s">
        <v>18</v>
      </c>
      <c r="O24726" s="1"/>
      <c r="P24726" s="1"/>
      <c r="Q24726" s="1"/>
    </row>
    <row r="24727" spans="1:17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7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219</v>
      </c>
      <c r="L24727" s="1" t="s">
        <v>20</v>
      </c>
      <c r="M24727" s="1" t="s">
        <v>88</v>
      </c>
      <c r="N24727" s="1" t="s">
        <v>89</v>
      </c>
      <c r="O24727" s="1"/>
      <c r="P24727" s="1"/>
      <c r="Q24727" s="1"/>
    </row>
    <row r="24728" spans="1:17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7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219</v>
      </c>
      <c r="L24728" s="1" t="s">
        <v>20</v>
      </c>
      <c r="M24728" s="1" t="s">
        <v>88</v>
      </c>
      <c r="N24728" s="1" t="s">
        <v>89</v>
      </c>
      <c r="O24728" s="1"/>
      <c r="P24728" s="1"/>
      <c r="Q24728" s="1"/>
    </row>
    <row r="24729" spans="1:17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1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220</v>
      </c>
      <c r="L24729" s="1" t="s">
        <v>13</v>
      </c>
      <c r="M24729" s="1" t="s">
        <v>82</v>
      </c>
      <c r="N24729" s="1" t="s">
        <v>83</v>
      </c>
      <c r="O24729" s="1"/>
      <c r="P24729" s="1"/>
      <c r="Q24729" s="1"/>
    </row>
    <row r="24730" spans="1:17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6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218</v>
      </c>
      <c r="L24730" s="1" t="s">
        <v>13</v>
      </c>
      <c r="M24730" s="1" t="s">
        <v>17</v>
      </c>
      <c r="N24730" s="1" t="s">
        <v>18</v>
      </c>
      <c r="O24730" s="1"/>
      <c r="P24730" s="1"/>
      <c r="Q24730" s="1"/>
    </row>
    <row r="24731" spans="1:17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100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218</v>
      </c>
      <c r="L24731" s="1" t="s">
        <v>20</v>
      </c>
      <c r="M24731" s="1" t="s">
        <v>101</v>
      </c>
      <c r="N24731" s="1" t="s">
        <v>102</v>
      </c>
      <c r="O24731" s="1"/>
      <c r="P24731" s="1"/>
      <c r="Q24731" s="1"/>
    </row>
    <row r="24732" spans="1:17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7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220</v>
      </c>
      <c r="L24732" s="1" t="s">
        <v>31</v>
      </c>
      <c r="M24732" s="1" t="s">
        <v>32</v>
      </c>
      <c r="N24732" s="1" t="s">
        <v>33</v>
      </c>
      <c r="O24732" s="1"/>
      <c r="P24732" s="1"/>
      <c r="Q24732" s="1"/>
    </row>
    <row r="24733" spans="1:17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4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219</v>
      </c>
      <c r="L24733" s="1" t="s">
        <v>13</v>
      </c>
      <c r="M24733" s="1" t="s">
        <v>75</v>
      </c>
      <c r="N24733" s="1" t="s">
        <v>76</v>
      </c>
      <c r="O24733" s="1"/>
      <c r="P24733" s="1"/>
      <c r="Q24733" s="1"/>
    </row>
    <row r="24734" spans="1:17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1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219</v>
      </c>
      <c r="L24734" s="1" t="s">
        <v>13</v>
      </c>
      <c r="M24734" s="1" t="s">
        <v>52</v>
      </c>
      <c r="N24734" s="1" t="s">
        <v>53</v>
      </c>
      <c r="O24734" s="1"/>
      <c r="P24734" s="1"/>
      <c r="Q24734" s="1"/>
    </row>
    <row r="24735" spans="1:17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6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219</v>
      </c>
      <c r="L24735" s="1" t="s">
        <v>31</v>
      </c>
      <c r="M24735" s="1" t="s">
        <v>67</v>
      </c>
      <c r="N24735" s="1" t="s">
        <v>68</v>
      </c>
      <c r="O24735" s="1"/>
      <c r="P24735" s="1"/>
      <c r="Q24735" s="1"/>
    </row>
    <row r="24736" spans="1:17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70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219</v>
      </c>
      <c r="L24736" s="1" t="s">
        <v>31</v>
      </c>
      <c r="M24736" s="1" t="s">
        <v>71</v>
      </c>
      <c r="N24736" s="1" t="s">
        <v>72</v>
      </c>
      <c r="O24736" s="1"/>
      <c r="P24736" s="1"/>
      <c r="Q24736" s="1"/>
    </row>
    <row r="24737" spans="1:17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3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218</v>
      </c>
      <c r="L24737" s="1" t="s">
        <v>31</v>
      </c>
      <c r="M24737" s="1" t="s">
        <v>71</v>
      </c>
      <c r="N24737" s="1" t="s">
        <v>72</v>
      </c>
      <c r="O24737" s="1"/>
      <c r="P24737" s="1"/>
      <c r="Q24737" s="1"/>
    </row>
    <row r="24738" spans="1:17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4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218</v>
      </c>
      <c r="L24738" s="1" t="s">
        <v>24</v>
      </c>
      <c r="M24738" s="1" t="s">
        <v>25</v>
      </c>
      <c r="N24738" s="1" t="s">
        <v>26</v>
      </c>
      <c r="O24738" s="1"/>
      <c r="P24738" s="1"/>
      <c r="Q24738" s="1"/>
    </row>
    <row r="24739" spans="1:17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8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219</v>
      </c>
      <c r="L24739" s="1" t="s">
        <v>24</v>
      </c>
      <c r="M24739" s="1" t="s">
        <v>45</v>
      </c>
      <c r="N24739" s="1" t="s">
        <v>46</v>
      </c>
      <c r="O24739" s="1"/>
      <c r="P24739" s="1"/>
      <c r="Q24739" s="1"/>
    </row>
    <row r="24740" spans="1:17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2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220</v>
      </c>
      <c r="L24740" s="1" t="s">
        <v>31</v>
      </c>
      <c r="M24740" s="1" t="s">
        <v>79</v>
      </c>
      <c r="N24740" s="1" t="s">
        <v>80</v>
      </c>
      <c r="O24740" s="1"/>
      <c r="P24740" s="1"/>
      <c r="Q24740" s="1"/>
    </row>
    <row r="24741" spans="1:17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6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218</v>
      </c>
      <c r="L24741" s="1" t="s">
        <v>13</v>
      </c>
      <c r="M24741" s="1" t="s">
        <v>17</v>
      </c>
      <c r="N24741" s="1" t="s">
        <v>18</v>
      </c>
      <c r="O24741" s="1"/>
      <c r="P24741" s="1"/>
      <c r="Q24741" s="1"/>
    </row>
    <row r="24742" spans="1:17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3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219</v>
      </c>
      <c r="L24742" s="1" t="s">
        <v>24</v>
      </c>
      <c r="M24742" s="1" t="s">
        <v>25</v>
      </c>
      <c r="N24742" s="1" t="s">
        <v>26</v>
      </c>
      <c r="O24742" s="1"/>
      <c r="P24742" s="1"/>
      <c r="Q24742" s="1"/>
    </row>
    <row r="24743" spans="1:17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5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220</v>
      </c>
      <c r="L24743" s="1" t="s">
        <v>24</v>
      </c>
      <c r="M24743" s="1" t="s">
        <v>111</v>
      </c>
      <c r="N24743" s="1" t="s">
        <v>112</v>
      </c>
      <c r="O24743" s="1"/>
      <c r="P24743" s="1"/>
      <c r="Q24743" s="1"/>
    </row>
    <row r="24744" spans="1:17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8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219</v>
      </c>
      <c r="L24744" s="1" t="s">
        <v>13</v>
      </c>
      <c r="M24744" s="1" t="s">
        <v>14</v>
      </c>
      <c r="N24744" s="1" t="s">
        <v>15</v>
      </c>
      <c r="O24744" s="1"/>
      <c r="P24744" s="1"/>
      <c r="Q24744" s="1"/>
    </row>
    <row r="24745" spans="1:17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6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218</v>
      </c>
      <c r="L24745" s="1" t="s">
        <v>13</v>
      </c>
      <c r="M24745" s="1" t="s">
        <v>17</v>
      </c>
      <c r="N24745" s="1" t="s">
        <v>18</v>
      </c>
      <c r="O24745" s="1"/>
      <c r="P24745" s="1"/>
      <c r="Q24745" s="1"/>
    </row>
    <row r="24746" spans="1:17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5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218</v>
      </c>
      <c r="L24746" s="1" t="s">
        <v>20</v>
      </c>
      <c r="M24746" s="1" t="s">
        <v>49</v>
      </c>
      <c r="N24746" s="1" t="s">
        <v>50</v>
      </c>
      <c r="O24746" s="1"/>
      <c r="P24746" s="1"/>
      <c r="Q24746" s="1"/>
    </row>
    <row r="24747" spans="1:17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5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220</v>
      </c>
      <c r="L24747" s="1" t="s">
        <v>24</v>
      </c>
      <c r="M24747" s="1" t="s">
        <v>111</v>
      </c>
      <c r="N24747" s="1" t="s">
        <v>112</v>
      </c>
      <c r="O24747" s="1"/>
      <c r="P24747" s="1"/>
      <c r="Q24747" s="1"/>
    </row>
    <row r="24748" spans="1:17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9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219</v>
      </c>
      <c r="L24748" s="1" t="s">
        <v>20</v>
      </c>
      <c r="M24748" s="1" t="s">
        <v>60</v>
      </c>
      <c r="N24748" s="1" t="s">
        <v>61</v>
      </c>
      <c r="O24748" s="1"/>
      <c r="P24748" s="1"/>
      <c r="Q24748" s="1"/>
    </row>
    <row r="24749" spans="1:17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6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219</v>
      </c>
      <c r="L24749" s="1" t="s">
        <v>24</v>
      </c>
      <c r="M24749" s="1" t="s">
        <v>57</v>
      </c>
      <c r="N24749" s="1" t="s">
        <v>58</v>
      </c>
      <c r="O24749" s="1"/>
      <c r="P24749" s="1"/>
      <c r="Q24749" s="1"/>
    </row>
    <row r="24750" spans="1:17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7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221</v>
      </c>
      <c r="L24750" s="1" t="s">
        <v>13</v>
      </c>
      <c r="M24750" s="1" t="s">
        <v>42</v>
      </c>
      <c r="N24750" s="1" t="s">
        <v>43</v>
      </c>
      <c r="O24750" s="1"/>
      <c r="P24750" s="1"/>
      <c r="Q24750" s="1"/>
    </row>
    <row r="24751" spans="1:17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7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220</v>
      </c>
      <c r="L24751" s="1" t="s">
        <v>31</v>
      </c>
      <c r="M24751" s="1" t="s">
        <v>71</v>
      </c>
      <c r="N24751" s="1" t="s">
        <v>72</v>
      </c>
      <c r="O24751" s="1"/>
      <c r="P24751" s="1"/>
      <c r="Q24751" s="1"/>
    </row>
    <row r="24752" spans="1:17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9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220</v>
      </c>
      <c r="L24752" s="1" t="s">
        <v>13</v>
      </c>
      <c r="M24752" s="1" t="s">
        <v>14</v>
      </c>
      <c r="N24752" s="1" t="s">
        <v>15</v>
      </c>
      <c r="O24752" s="1"/>
      <c r="P24752" s="1"/>
      <c r="Q24752" s="1"/>
    </row>
    <row r="24753" spans="1:17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7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220</v>
      </c>
      <c r="L24753" s="1" t="s">
        <v>20</v>
      </c>
      <c r="M24753" s="1" t="s">
        <v>101</v>
      </c>
      <c r="N24753" s="1" t="s">
        <v>102</v>
      </c>
      <c r="O24753" s="1"/>
      <c r="P24753" s="1"/>
      <c r="Q24753" s="1"/>
    </row>
    <row r="24754" spans="1:17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8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218</v>
      </c>
      <c r="L24754" s="1" t="s">
        <v>24</v>
      </c>
      <c r="M24754" s="1" t="s">
        <v>111</v>
      </c>
      <c r="N24754" s="1" t="s">
        <v>112</v>
      </c>
      <c r="O24754" s="1"/>
      <c r="P24754" s="1"/>
      <c r="Q24754" s="1"/>
    </row>
    <row r="24755" spans="1:17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6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219</v>
      </c>
      <c r="L24755" s="1" t="s">
        <v>31</v>
      </c>
      <c r="M24755" s="1" t="s">
        <v>67</v>
      </c>
      <c r="N24755" s="1" t="s">
        <v>68</v>
      </c>
      <c r="O24755" s="1"/>
      <c r="P24755" s="1"/>
      <c r="Q24755" s="1"/>
    </row>
    <row r="24756" spans="1:17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6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219</v>
      </c>
      <c r="L24756" s="1" t="s">
        <v>24</v>
      </c>
      <c r="M24756" s="1" t="s">
        <v>57</v>
      </c>
      <c r="N24756" s="1" t="s">
        <v>58</v>
      </c>
      <c r="O24756" s="1"/>
      <c r="P24756" s="1"/>
      <c r="Q24756" s="1"/>
    </row>
    <row r="24757" spans="1:17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60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218</v>
      </c>
      <c r="L24757" s="1" t="s">
        <v>20</v>
      </c>
      <c r="M24757" s="1" t="s">
        <v>60</v>
      </c>
      <c r="N24757" s="1" t="s">
        <v>61</v>
      </c>
      <c r="O24757" s="1"/>
      <c r="P24757" s="1"/>
      <c r="Q24757" s="1"/>
    </row>
    <row r="24758" spans="1:17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30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219</v>
      </c>
      <c r="L24758" s="1" t="s">
        <v>31</v>
      </c>
      <c r="M24758" s="1" t="s">
        <v>32</v>
      </c>
      <c r="N24758" s="1" t="s">
        <v>33</v>
      </c>
      <c r="O24758" s="1"/>
      <c r="P24758" s="1"/>
      <c r="Q24758" s="1"/>
    </row>
    <row r="24759" spans="1:17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4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220</v>
      </c>
      <c r="L24759" s="1" t="s">
        <v>24</v>
      </c>
      <c r="M24759" s="1" t="s">
        <v>45</v>
      </c>
      <c r="N24759" s="1" t="s">
        <v>46</v>
      </c>
      <c r="O24759" s="1"/>
      <c r="P24759" s="1"/>
      <c r="Q24759" s="1"/>
    </row>
    <row r="24760" spans="1:17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3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218</v>
      </c>
      <c r="L24760" s="1" t="s">
        <v>31</v>
      </c>
      <c r="M24760" s="1" t="s">
        <v>67</v>
      </c>
      <c r="N24760" s="1" t="s">
        <v>68</v>
      </c>
      <c r="O24760" s="1"/>
      <c r="P24760" s="1"/>
      <c r="Q24760" s="1"/>
    </row>
    <row r="24761" spans="1:17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8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220</v>
      </c>
      <c r="L24761" s="1" t="s">
        <v>20</v>
      </c>
      <c r="M24761" s="1" t="s">
        <v>49</v>
      </c>
      <c r="N24761" s="1" t="s">
        <v>50</v>
      </c>
      <c r="O24761" s="1"/>
      <c r="P24761" s="1"/>
      <c r="Q24761" s="1"/>
    </row>
    <row r="24762" spans="1:17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7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220</v>
      </c>
      <c r="L24762" s="1" t="s">
        <v>24</v>
      </c>
      <c r="M24762" s="1" t="s">
        <v>36</v>
      </c>
      <c r="N24762" s="1" t="s">
        <v>37</v>
      </c>
      <c r="O24762" s="1"/>
      <c r="P24762" s="1"/>
      <c r="Q24762" s="1"/>
    </row>
    <row r="24763" spans="1:17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9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219</v>
      </c>
      <c r="L24763" s="1" t="s">
        <v>20</v>
      </c>
      <c r="M24763" s="1" t="s">
        <v>21</v>
      </c>
      <c r="N24763" s="1" t="s">
        <v>22</v>
      </c>
      <c r="O24763" s="1"/>
      <c r="P24763" s="1"/>
      <c r="Q24763" s="1"/>
    </row>
    <row r="24764" spans="1:17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6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219</v>
      </c>
      <c r="L24764" s="1" t="s">
        <v>31</v>
      </c>
      <c r="M24764" s="1" t="s">
        <v>67</v>
      </c>
      <c r="N24764" s="1" t="s">
        <v>68</v>
      </c>
      <c r="O24764" s="1"/>
      <c r="P24764" s="1"/>
      <c r="Q24764" s="1"/>
    </row>
    <row r="24765" spans="1:17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4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218</v>
      </c>
      <c r="L24765" s="1" t="s">
        <v>24</v>
      </c>
      <c r="M24765" s="1" t="s">
        <v>57</v>
      </c>
      <c r="N24765" s="1" t="s">
        <v>58</v>
      </c>
      <c r="O24765" s="1"/>
      <c r="P24765" s="1"/>
      <c r="Q24765" s="1"/>
    </row>
    <row r="24766" spans="1:17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6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218</v>
      </c>
      <c r="L24766" s="1" t="s">
        <v>13</v>
      </c>
      <c r="M24766" s="1" t="s">
        <v>17</v>
      </c>
      <c r="N24766" s="1" t="s">
        <v>18</v>
      </c>
      <c r="O24766" s="1"/>
      <c r="P24766" s="1"/>
      <c r="Q24766" s="1"/>
    </row>
    <row r="24767" spans="1:17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70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219</v>
      </c>
      <c r="L24767" s="1" t="s">
        <v>31</v>
      </c>
      <c r="M24767" s="1" t="s">
        <v>71</v>
      </c>
      <c r="N24767" s="1" t="s">
        <v>72</v>
      </c>
      <c r="O24767" s="1"/>
      <c r="P24767" s="1"/>
      <c r="Q24767" s="1"/>
    </row>
    <row r="24768" spans="1:17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7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219</v>
      </c>
      <c r="L24768" s="1" t="s">
        <v>20</v>
      </c>
      <c r="M24768" s="1" t="s">
        <v>88</v>
      </c>
      <c r="N24768" s="1" t="s">
        <v>89</v>
      </c>
      <c r="O24768" s="1"/>
      <c r="P24768" s="1"/>
      <c r="Q24768" s="1"/>
    </row>
    <row r="24769" spans="1:17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3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219</v>
      </c>
      <c r="L24769" s="1" t="s">
        <v>24</v>
      </c>
      <c r="M24769" s="1" t="s">
        <v>25</v>
      </c>
      <c r="N24769" s="1" t="s">
        <v>26</v>
      </c>
      <c r="O24769" s="1"/>
      <c r="P24769" s="1"/>
      <c r="Q24769" s="1"/>
    </row>
    <row r="24770" spans="1:17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6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218</v>
      </c>
      <c r="L24770" s="1" t="s">
        <v>13</v>
      </c>
      <c r="M24770" s="1" t="s">
        <v>17</v>
      </c>
      <c r="N24770" s="1" t="s">
        <v>18</v>
      </c>
      <c r="O24770" s="1"/>
      <c r="P24770" s="1"/>
      <c r="Q24770" s="1"/>
    </row>
    <row r="24771" spans="1:17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4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218</v>
      </c>
      <c r="L24771" s="1" t="s">
        <v>24</v>
      </c>
      <c r="M24771" s="1" t="s">
        <v>25</v>
      </c>
      <c r="N24771" s="1" t="s">
        <v>26</v>
      </c>
      <c r="O24771" s="1"/>
      <c r="P24771" s="1"/>
      <c r="Q24771" s="1"/>
    </row>
    <row r="24772" spans="1:17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1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219</v>
      </c>
      <c r="L24772" s="1" t="s">
        <v>13</v>
      </c>
      <c r="M24772" s="1" t="s">
        <v>52</v>
      </c>
      <c r="N24772" s="1" t="s">
        <v>53</v>
      </c>
      <c r="O24772" s="1"/>
      <c r="P24772" s="1"/>
      <c r="Q24772" s="1"/>
    </row>
    <row r="24773" spans="1:17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3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218</v>
      </c>
      <c r="L24773" s="1" t="s">
        <v>31</v>
      </c>
      <c r="M24773" s="1" t="s">
        <v>71</v>
      </c>
      <c r="N24773" s="1" t="s">
        <v>72</v>
      </c>
      <c r="O24773" s="1"/>
      <c r="P24773" s="1"/>
      <c r="Q24773" s="1"/>
    </row>
    <row r="24774" spans="1:17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7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220</v>
      </c>
      <c r="L24774" s="1" t="s">
        <v>31</v>
      </c>
      <c r="M24774" s="1" t="s">
        <v>71</v>
      </c>
      <c r="N24774" s="1" t="s">
        <v>72</v>
      </c>
      <c r="O24774" s="1"/>
      <c r="P24774" s="1"/>
      <c r="Q24774" s="1"/>
    </row>
    <row r="24775" spans="1:17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4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219</v>
      </c>
      <c r="L24775" s="1" t="s">
        <v>13</v>
      </c>
      <c r="M24775" s="1" t="s">
        <v>75</v>
      </c>
      <c r="N24775" s="1" t="s">
        <v>76</v>
      </c>
      <c r="O24775" s="1"/>
      <c r="P24775" s="1"/>
      <c r="Q24775" s="1"/>
    </row>
    <row r="24776" spans="1:17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7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219</v>
      </c>
      <c r="L24776" s="1" t="s">
        <v>20</v>
      </c>
      <c r="M24776" s="1" t="s">
        <v>88</v>
      </c>
      <c r="N24776" s="1" t="s">
        <v>89</v>
      </c>
      <c r="O24776" s="1"/>
      <c r="P24776" s="1"/>
      <c r="Q24776" s="1"/>
    </row>
    <row r="24777" spans="1:17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3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219</v>
      </c>
      <c r="L24777" s="1" t="s">
        <v>24</v>
      </c>
      <c r="M24777" s="1" t="s">
        <v>25</v>
      </c>
      <c r="N24777" s="1" t="s">
        <v>26</v>
      </c>
      <c r="O24777" s="1"/>
      <c r="P24777" s="1"/>
      <c r="Q24777" s="1"/>
    </row>
    <row r="24778" spans="1:17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3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220</v>
      </c>
      <c r="L24778" s="1" t="s">
        <v>13</v>
      </c>
      <c r="M24778" s="1" t="s">
        <v>75</v>
      </c>
      <c r="N24778" s="1" t="s">
        <v>76</v>
      </c>
      <c r="O24778" s="1"/>
      <c r="P24778" s="1"/>
      <c r="Q24778" s="1"/>
    </row>
    <row r="24779" spans="1:17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30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219</v>
      </c>
      <c r="L24779" s="1" t="s">
        <v>31</v>
      </c>
      <c r="M24779" s="1" t="s">
        <v>32</v>
      </c>
      <c r="N24779" s="1" t="s">
        <v>33</v>
      </c>
      <c r="O24779" s="1"/>
      <c r="P24779" s="1"/>
      <c r="Q24779" s="1"/>
    </row>
    <row r="24780" spans="1:17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1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220</v>
      </c>
      <c r="L24780" s="1" t="s">
        <v>24</v>
      </c>
      <c r="M24780" s="1" t="s">
        <v>162</v>
      </c>
      <c r="N24780" s="1" t="s">
        <v>163</v>
      </c>
      <c r="O24780" s="1"/>
      <c r="P24780" s="1"/>
      <c r="Q24780" s="1"/>
    </row>
    <row r="24781" spans="1:17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1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219</v>
      </c>
      <c r="L24781" s="1" t="s">
        <v>13</v>
      </c>
      <c r="M24781" s="1" t="s">
        <v>52</v>
      </c>
      <c r="N24781" s="1" t="s">
        <v>53</v>
      </c>
      <c r="O24781" s="1"/>
      <c r="P24781" s="1"/>
      <c r="Q24781" s="1"/>
    </row>
    <row r="24782" spans="1:17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2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220</v>
      </c>
      <c r="L24782" s="1" t="s">
        <v>20</v>
      </c>
      <c r="M24782" s="1" t="s">
        <v>63</v>
      </c>
      <c r="N24782" s="1" t="s">
        <v>64</v>
      </c>
      <c r="O24782" s="1"/>
      <c r="P24782" s="1"/>
      <c r="Q24782" s="1"/>
    </row>
    <row r="24783" spans="1:17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3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220</v>
      </c>
      <c r="L24783" s="1" t="s">
        <v>13</v>
      </c>
      <c r="M24783" s="1" t="s">
        <v>75</v>
      </c>
      <c r="N24783" s="1" t="s">
        <v>76</v>
      </c>
      <c r="O24783" s="1"/>
      <c r="P24783" s="1"/>
      <c r="Q24783" s="1"/>
    </row>
    <row r="24784" spans="1:17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1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218</v>
      </c>
      <c r="L24784" s="1" t="s">
        <v>24</v>
      </c>
      <c r="M24784" s="1" t="s">
        <v>36</v>
      </c>
      <c r="N24784" s="1" t="s">
        <v>37</v>
      </c>
      <c r="O24784" s="1"/>
      <c r="P24784" s="1"/>
      <c r="Q24784" s="1"/>
    </row>
    <row r="24785" spans="1:17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9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220</v>
      </c>
      <c r="L24785" s="1" t="s">
        <v>13</v>
      </c>
      <c r="M24785" s="1" t="s">
        <v>14</v>
      </c>
      <c r="N24785" s="1" t="s">
        <v>15</v>
      </c>
      <c r="O24785" s="1"/>
      <c r="P24785" s="1"/>
      <c r="Q24785" s="1"/>
    </row>
    <row r="24786" spans="1:17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4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218</v>
      </c>
      <c r="L24786" s="1" t="s">
        <v>24</v>
      </c>
      <c r="M24786" s="1" t="s">
        <v>25</v>
      </c>
      <c r="N24786" s="1" t="s">
        <v>26</v>
      </c>
      <c r="O24786" s="1"/>
      <c r="P24786" s="1"/>
      <c r="Q24786" s="1"/>
    </row>
    <row r="24787" spans="1:17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6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218</v>
      </c>
      <c r="L24787" s="1" t="s">
        <v>13</v>
      </c>
      <c r="M24787" s="1" t="s">
        <v>75</v>
      </c>
      <c r="N24787" s="1" t="s">
        <v>76</v>
      </c>
      <c r="O24787" s="1"/>
      <c r="P24787" s="1"/>
      <c r="Q24787" s="1"/>
    </row>
    <row r="24788" spans="1:17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1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220</v>
      </c>
      <c r="L24788" s="1" t="s">
        <v>13</v>
      </c>
      <c r="M24788" s="1" t="s">
        <v>82</v>
      </c>
      <c r="N24788" s="1" t="s">
        <v>83</v>
      </c>
      <c r="O24788" s="1"/>
      <c r="P24788" s="1"/>
      <c r="Q24788" s="1"/>
    </row>
    <row r="24789" spans="1:17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2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218</v>
      </c>
      <c r="L24789" s="1" t="s">
        <v>13</v>
      </c>
      <c r="M24789" s="1" t="s">
        <v>14</v>
      </c>
      <c r="N24789" s="1" t="s">
        <v>15</v>
      </c>
      <c r="O24789" s="1"/>
      <c r="P24789" s="1"/>
      <c r="Q24789" s="1"/>
    </row>
    <row r="24790" spans="1:17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8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219</v>
      </c>
      <c r="L24790" s="1" t="s">
        <v>13</v>
      </c>
      <c r="M24790" s="1" t="s">
        <v>14</v>
      </c>
      <c r="N24790" s="1" t="s">
        <v>15</v>
      </c>
      <c r="O24790" s="1"/>
      <c r="P24790" s="1"/>
      <c r="Q24790" s="1"/>
    </row>
    <row r="24791" spans="1:17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30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219</v>
      </c>
      <c r="L24791" s="1" t="s">
        <v>31</v>
      </c>
      <c r="M24791" s="1" t="s">
        <v>32</v>
      </c>
      <c r="N24791" s="1" t="s">
        <v>33</v>
      </c>
      <c r="O24791" s="1"/>
      <c r="P24791" s="1"/>
      <c r="Q24791" s="1"/>
    </row>
    <row r="24792" spans="1:17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7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220</v>
      </c>
      <c r="L24792" s="1" t="s">
        <v>13</v>
      </c>
      <c r="M24792" s="1" t="s">
        <v>17</v>
      </c>
      <c r="N24792" s="1" t="s">
        <v>18</v>
      </c>
      <c r="O24792" s="1"/>
      <c r="P24792" s="1"/>
      <c r="Q24792" s="1"/>
    </row>
    <row r="24793" spans="1:17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2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219</v>
      </c>
      <c r="L24793" s="1" t="s">
        <v>20</v>
      </c>
      <c r="M24793" s="1" t="s">
        <v>101</v>
      </c>
      <c r="N24793" s="1" t="s">
        <v>102</v>
      </c>
      <c r="O24793" s="1"/>
      <c r="P24793" s="1"/>
      <c r="Q24793" s="1"/>
    </row>
    <row r="24794" spans="1:17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6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219</v>
      </c>
      <c r="L24794" s="1" t="s">
        <v>13</v>
      </c>
      <c r="M24794" s="1" t="s">
        <v>127</v>
      </c>
      <c r="N24794" s="1" t="s">
        <v>128</v>
      </c>
      <c r="O24794" s="1"/>
      <c r="P24794" s="1"/>
      <c r="Q24794" s="1"/>
    </row>
    <row r="24795" spans="1:17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4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219</v>
      </c>
      <c r="L24795" s="1" t="s">
        <v>13</v>
      </c>
      <c r="M24795" s="1" t="s">
        <v>75</v>
      </c>
      <c r="N24795" s="1" t="s">
        <v>76</v>
      </c>
      <c r="O24795" s="1"/>
      <c r="P24795" s="1"/>
      <c r="Q24795" s="1"/>
    </row>
    <row r="24796" spans="1:17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1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218</v>
      </c>
      <c r="L24796" s="1" t="s">
        <v>31</v>
      </c>
      <c r="M24796" s="1" t="s">
        <v>121</v>
      </c>
      <c r="N24796" s="1" t="s">
        <v>122</v>
      </c>
      <c r="O24796" s="1"/>
      <c r="P24796" s="1"/>
      <c r="Q24796" s="1"/>
    </row>
    <row r="24797" spans="1:17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9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219</v>
      </c>
      <c r="L24797" s="1" t="s">
        <v>13</v>
      </c>
      <c r="M24797" s="1" t="s">
        <v>91</v>
      </c>
      <c r="N24797" s="1" t="s">
        <v>92</v>
      </c>
      <c r="O24797" s="1"/>
      <c r="P24797" s="1"/>
      <c r="Q24797" s="1"/>
    </row>
    <row r="24798" spans="1:17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9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219</v>
      </c>
      <c r="L24798" s="1" t="s">
        <v>31</v>
      </c>
      <c r="M24798" s="1" t="s">
        <v>39</v>
      </c>
      <c r="N24798" s="1" t="s">
        <v>40</v>
      </c>
      <c r="O24798" s="1"/>
      <c r="P24798" s="1"/>
      <c r="Q24798" s="1"/>
    </row>
    <row r="24799" spans="1:17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7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218</v>
      </c>
      <c r="L24799" s="1" t="s">
        <v>20</v>
      </c>
      <c r="M24799" s="1" t="s">
        <v>28</v>
      </c>
      <c r="N24799" s="1" t="s">
        <v>29</v>
      </c>
      <c r="O24799" s="1"/>
      <c r="P24799" s="1"/>
      <c r="Q24799" s="1"/>
    </row>
    <row r="24800" spans="1:17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9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219</v>
      </c>
      <c r="L24800" s="1" t="s">
        <v>13</v>
      </c>
      <c r="M24800" s="1" t="s">
        <v>91</v>
      </c>
      <c r="N24800" s="1" t="s">
        <v>92</v>
      </c>
      <c r="O24800" s="1"/>
      <c r="P24800" s="1"/>
      <c r="Q24800" s="1"/>
    </row>
    <row r="24801" spans="1:17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4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218</v>
      </c>
      <c r="L24801" s="1" t="s">
        <v>31</v>
      </c>
      <c r="M24801" s="1" t="s">
        <v>32</v>
      </c>
      <c r="N24801" s="1" t="s">
        <v>33</v>
      </c>
      <c r="O24801" s="1"/>
      <c r="P24801" s="1"/>
      <c r="Q24801" s="1"/>
    </row>
    <row r="24802" spans="1:17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6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218</v>
      </c>
      <c r="L24802" s="1" t="s">
        <v>13</v>
      </c>
      <c r="M24802" s="1" t="s">
        <v>17</v>
      </c>
      <c r="N24802" s="1" t="s">
        <v>18</v>
      </c>
      <c r="O24802" s="1"/>
      <c r="P24802" s="1"/>
      <c r="Q24802" s="1"/>
    </row>
    <row r="24803" spans="1:17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9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220</v>
      </c>
      <c r="L24803" s="1" t="s">
        <v>13</v>
      </c>
      <c r="M24803" s="1" t="s">
        <v>127</v>
      </c>
      <c r="N24803" s="1" t="s">
        <v>128</v>
      </c>
      <c r="O24803" s="1"/>
      <c r="P24803" s="1"/>
      <c r="Q24803" s="1"/>
    </row>
    <row r="24804" spans="1:17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10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219</v>
      </c>
      <c r="L24804" s="1" t="s">
        <v>24</v>
      </c>
      <c r="M24804" s="1" t="s">
        <v>111</v>
      </c>
      <c r="N24804" s="1" t="s">
        <v>112</v>
      </c>
      <c r="O24804" s="1"/>
      <c r="P24804" s="1"/>
      <c r="Q24804" s="1"/>
    </row>
    <row r="24805" spans="1:17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6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220</v>
      </c>
      <c r="L24805" s="1" t="s">
        <v>13</v>
      </c>
      <c r="M24805" s="1" t="s">
        <v>52</v>
      </c>
      <c r="N24805" s="1" t="s">
        <v>53</v>
      </c>
      <c r="O24805" s="1"/>
      <c r="P24805" s="1"/>
      <c r="Q24805" s="1"/>
    </row>
    <row r="24806" spans="1:17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7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218</v>
      </c>
      <c r="L24806" s="1" t="s">
        <v>20</v>
      </c>
      <c r="M24806" s="1" t="s">
        <v>28</v>
      </c>
      <c r="N24806" s="1" t="s">
        <v>29</v>
      </c>
      <c r="O24806" s="1"/>
      <c r="P24806" s="1"/>
      <c r="Q24806" s="1"/>
    </row>
    <row r="24807" spans="1:17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3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218</v>
      </c>
      <c r="L24807" s="1" t="s">
        <v>24</v>
      </c>
      <c r="M24807" s="1" t="s">
        <v>94</v>
      </c>
      <c r="N24807" s="1" t="s">
        <v>95</v>
      </c>
      <c r="O24807" s="1"/>
      <c r="P24807" s="1"/>
      <c r="Q24807" s="1"/>
    </row>
    <row r="24808" spans="1:17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9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220</v>
      </c>
      <c r="L24808" s="1" t="s">
        <v>13</v>
      </c>
      <c r="M24808" s="1" t="s">
        <v>14</v>
      </c>
      <c r="N24808" s="1" t="s">
        <v>15</v>
      </c>
      <c r="O24808" s="1"/>
      <c r="P24808" s="1"/>
      <c r="Q24808" s="1"/>
    </row>
    <row r="24809" spans="1:17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6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219</v>
      </c>
      <c r="L24809" s="1" t="s">
        <v>24</v>
      </c>
      <c r="M24809" s="1" t="s">
        <v>57</v>
      </c>
      <c r="N24809" s="1" t="s">
        <v>58</v>
      </c>
      <c r="O24809" s="1"/>
      <c r="P24809" s="1"/>
      <c r="Q24809" s="1"/>
    </row>
    <row r="24810" spans="1:17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1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220</v>
      </c>
      <c r="L24810" s="1" t="s">
        <v>13</v>
      </c>
      <c r="M24810" s="1" t="s">
        <v>82</v>
      </c>
      <c r="N24810" s="1" t="s">
        <v>83</v>
      </c>
      <c r="O24810" s="1"/>
      <c r="P24810" s="1"/>
      <c r="Q24810" s="1"/>
    </row>
    <row r="24811" spans="1:17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1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220</v>
      </c>
      <c r="L24811" s="1" t="s">
        <v>13</v>
      </c>
      <c r="M24811" s="1" t="s">
        <v>82</v>
      </c>
      <c r="N24811" s="1" t="s">
        <v>83</v>
      </c>
      <c r="O24811" s="1"/>
      <c r="P24811" s="1"/>
      <c r="Q24811" s="1"/>
    </row>
    <row r="24812" spans="1:17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1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220</v>
      </c>
      <c r="L24812" s="1" t="s">
        <v>13</v>
      </c>
      <c r="M24812" s="1" t="s">
        <v>82</v>
      </c>
      <c r="N24812" s="1" t="s">
        <v>83</v>
      </c>
      <c r="O24812" s="1"/>
      <c r="P24812" s="1"/>
      <c r="Q24812" s="1"/>
    </row>
    <row r="24813" spans="1:17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1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218</v>
      </c>
      <c r="L24813" s="1" t="s">
        <v>13</v>
      </c>
      <c r="M24813" s="1" t="s">
        <v>42</v>
      </c>
      <c r="N24813" s="1" t="s">
        <v>43</v>
      </c>
      <c r="O24813" s="1"/>
      <c r="P24813" s="1"/>
      <c r="Q24813" s="1"/>
    </row>
    <row r="24814" spans="1:17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1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220</v>
      </c>
      <c r="L24814" s="1" t="s">
        <v>13</v>
      </c>
      <c r="M24814" s="1" t="s">
        <v>42</v>
      </c>
      <c r="N24814" s="1" t="s">
        <v>43</v>
      </c>
      <c r="O24814" s="1"/>
      <c r="P24814" s="1"/>
      <c r="Q24814" s="1"/>
    </row>
    <row r="24815" spans="1:17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2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219</v>
      </c>
      <c r="L24815" s="1" t="s">
        <v>20</v>
      </c>
      <c r="M24815" s="1" t="s">
        <v>101</v>
      </c>
      <c r="N24815" s="1" t="s">
        <v>102</v>
      </c>
      <c r="O24815" s="1"/>
      <c r="P24815" s="1"/>
      <c r="Q24815" s="1"/>
    </row>
    <row r="24816" spans="1:17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6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219</v>
      </c>
      <c r="L24816" s="1" t="s">
        <v>20</v>
      </c>
      <c r="M24816" s="1" t="s">
        <v>107</v>
      </c>
      <c r="N24816" s="1" t="s">
        <v>108</v>
      </c>
      <c r="O24816" s="1"/>
      <c r="P24816" s="1"/>
      <c r="Q24816" s="1"/>
    </row>
    <row r="24817" spans="1:17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8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220</v>
      </c>
      <c r="L24817" s="1" t="s">
        <v>31</v>
      </c>
      <c r="M24817" s="1" t="s">
        <v>39</v>
      </c>
      <c r="N24817" s="1" t="s">
        <v>40</v>
      </c>
      <c r="O24817" s="1"/>
      <c r="P24817" s="1"/>
      <c r="Q24817" s="1"/>
    </row>
    <row r="24818" spans="1:17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5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218</v>
      </c>
      <c r="L24818" s="1" t="s">
        <v>20</v>
      </c>
      <c r="M24818" s="1" t="s">
        <v>49</v>
      </c>
      <c r="N24818" s="1" t="s">
        <v>50</v>
      </c>
      <c r="O24818" s="1"/>
      <c r="P24818" s="1"/>
      <c r="Q24818" s="1"/>
    </row>
    <row r="24819" spans="1:17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8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220</v>
      </c>
      <c r="L24819" s="1" t="s">
        <v>20</v>
      </c>
      <c r="M24819" s="1" t="s">
        <v>49</v>
      </c>
      <c r="N24819" s="1" t="s">
        <v>50</v>
      </c>
      <c r="O24819" s="1"/>
      <c r="P24819" s="1"/>
      <c r="Q24819" s="1"/>
    </row>
    <row r="24820" spans="1:17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5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220</v>
      </c>
      <c r="L24820" s="1" t="s">
        <v>24</v>
      </c>
      <c r="M24820" s="1" t="s">
        <v>111</v>
      </c>
      <c r="N24820" s="1" t="s">
        <v>112</v>
      </c>
      <c r="O24820" s="1"/>
      <c r="P24820" s="1"/>
      <c r="Q24820" s="1"/>
    </row>
    <row r="24821" spans="1:17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1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218</v>
      </c>
      <c r="L24821" s="1" t="s">
        <v>31</v>
      </c>
      <c r="M24821" s="1" t="s">
        <v>121</v>
      </c>
      <c r="N24821" s="1" t="s">
        <v>122</v>
      </c>
      <c r="O24821" s="1"/>
      <c r="P24821" s="1"/>
      <c r="Q24821" s="1"/>
    </row>
    <row r="24822" spans="1:17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8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219</v>
      </c>
      <c r="L24822" s="1" t="s">
        <v>13</v>
      </c>
      <c r="M24822" s="1" t="s">
        <v>14</v>
      </c>
      <c r="N24822" s="1" t="s">
        <v>15</v>
      </c>
      <c r="O24822" s="1"/>
      <c r="P24822" s="1"/>
      <c r="Q24822" s="1"/>
    </row>
    <row r="24823" spans="1:17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4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219</v>
      </c>
      <c r="L24823" s="1" t="s">
        <v>13</v>
      </c>
      <c r="M24823" s="1" t="s">
        <v>75</v>
      </c>
      <c r="N24823" s="1" t="s">
        <v>76</v>
      </c>
      <c r="O24823" s="1"/>
      <c r="P24823" s="1"/>
      <c r="Q24823" s="1"/>
    </row>
    <row r="24824" spans="1:17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5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219</v>
      </c>
      <c r="L24824" s="1" t="s">
        <v>24</v>
      </c>
      <c r="M24824" s="1" t="s">
        <v>36</v>
      </c>
      <c r="N24824" s="1" t="s">
        <v>37</v>
      </c>
      <c r="O24824" s="1"/>
      <c r="P24824" s="1"/>
      <c r="Q24824" s="1"/>
    </row>
    <row r="24825" spans="1:17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4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218</v>
      </c>
      <c r="L24825" s="1" t="s">
        <v>31</v>
      </c>
      <c r="M24825" s="1" t="s">
        <v>32</v>
      </c>
      <c r="N24825" s="1" t="s">
        <v>33</v>
      </c>
      <c r="O24825" s="1"/>
      <c r="P24825" s="1"/>
      <c r="Q24825" s="1"/>
    </row>
    <row r="24826" spans="1:17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9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219</v>
      </c>
      <c r="L24826" s="1" t="s">
        <v>20</v>
      </c>
      <c r="M24826" s="1" t="s">
        <v>63</v>
      </c>
      <c r="N24826" s="1" t="s">
        <v>64</v>
      </c>
      <c r="O24826" s="1"/>
      <c r="P24826" s="1"/>
      <c r="Q24826" s="1"/>
    </row>
    <row r="24827" spans="1:17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4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218</v>
      </c>
      <c r="L24827" s="1" t="s">
        <v>24</v>
      </c>
      <c r="M24827" s="1" t="s">
        <v>25</v>
      </c>
      <c r="N24827" s="1" t="s">
        <v>26</v>
      </c>
      <c r="O24827" s="1"/>
      <c r="P24827" s="1"/>
      <c r="Q24827" s="1"/>
    </row>
    <row r="24828" spans="1:17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7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219</v>
      </c>
      <c r="L24828" s="1" t="s">
        <v>20</v>
      </c>
      <c r="M24828" s="1" t="s">
        <v>88</v>
      </c>
      <c r="N24828" s="1" t="s">
        <v>89</v>
      </c>
      <c r="O24828" s="1"/>
      <c r="P24828" s="1"/>
      <c r="Q24828" s="1"/>
    </row>
    <row r="24829" spans="1:17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4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218</v>
      </c>
      <c r="L24829" s="1" t="s">
        <v>24</v>
      </c>
      <c r="M24829" s="1" t="s">
        <v>25</v>
      </c>
      <c r="N24829" s="1" t="s">
        <v>26</v>
      </c>
      <c r="O24829" s="1"/>
      <c r="P24829" s="1"/>
      <c r="Q24829" s="1"/>
    </row>
    <row r="24830" spans="1:17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6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218</v>
      </c>
      <c r="L24830" s="1" t="s">
        <v>13</v>
      </c>
      <c r="M24830" s="1" t="s">
        <v>17</v>
      </c>
      <c r="N24830" s="1" t="s">
        <v>18</v>
      </c>
      <c r="O24830" s="1"/>
      <c r="P24830" s="1"/>
      <c r="Q24830" s="1"/>
    </row>
    <row r="24831" spans="1:17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8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220</v>
      </c>
      <c r="L24831" s="1" t="s">
        <v>20</v>
      </c>
      <c r="M24831" s="1" t="s">
        <v>49</v>
      </c>
      <c r="N24831" s="1" t="s">
        <v>50</v>
      </c>
      <c r="O24831" s="1"/>
      <c r="P24831" s="1"/>
      <c r="Q24831" s="1"/>
    </row>
    <row r="24832" spans="1:17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6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219</v>
      </c>
      <c r="L24832" s="1" t="s">
        <v>24</v>
      </c>
      <c r="M24832" s="1" t="s">
        <v>57</v>
      </c>
      <c r="N24832" s="1" t="s">
        <v>58</v>
      </c>
      <c r="O24832" s="1"/>
      <c r="P24832" s="1"/>
      <c r="Q24832" s="1"/>
    </row>
    <row r="24833" spans="1:17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7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221</v>
      </c>
      <c r="L24833" s="1" t="s">
        <v>13</v>
      </c>
      <c r="M24833" s="1" t="s">
        <v>42</v>
      </c>
      <c r="N24833" s="1" t="s">
        <v>43</v>
      </c>
      <c r="O24833" s="1"/>
      <c r="P24833" s="1"/>
      <c r="Q24833" s="1"/>
    </row>
    <row r="24834" spans="1:17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7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219</v>
      </c>
      <c r="L24834" s="1" t="s">
        <v>20</v>
      </c>
      <c r="M24834" s="1" t="s">
        <v>88</v>
      </c>
      <c r="N24834" s="1" t="s">
        <v>89</v>
      </c>
      <c r="O24834" s="1"/>
      <c r="P24834" s="1"/>
      <c r="Q24834" s="1"/>
    </row>
    <row r="24835" spans="1:17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9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219</v>
      </c>
      <c r="L24835" s="1" t="s">
        <v>31</v>
      </c>
      <c r="M24835" s="1" t="s">
        <v>39</v>
      </c>
      <c r="N24835" s="1" t="s">
        <v>40</v>
      </c>
      <c r="O24835" s="1"/>
      <c r="P24835" s="1"/>
      <c r="Q24835" s="1"/>
    </row>
    <row r="24836" spans="1:17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5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220</v>
      </c>
      <c r="L24836" s="1" t="s">
        <v>24</v>
      </c>
      <c r="M24836" s="1" t="s">
        <v>111</v>
      </c>
      <c r="N24836" s="1" t="s">
        <v>112</v>
      </c>
      <c r="O24836" s="1"/>
      <c r="P24836" s="1"/>
      <c r="Q24836" s="1"/>
    </row>
    <row r="24837" spans="1:17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6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219</v>
      </c>
      <c r="L24837" s="1" t="s">
        <v>20</v>
      </c>
      <c r="M24837" s="1" t="s">
        <v>107</v>
      </c>
      <c r="N24837" s="1" t="s">
        <v>108</v>
      </c>
      <c r="O24837" s="1"/>
      <c r="P24837" s="1"/>
      <c r="Q24837" s="1"/>
    </row>
    <row r="24838" spans="1:17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4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220</v>
      </c>
      <c r="L24838" s="1" t="s">
        <v>24</v>
      </c>
      <c r="M24838" s="1" t="s">
        <v>45</v>
      </c>
      <c r="N24838" s="1" t="s">
        <v>46</v>
      </c>
      <c r="O24838" s="1"/>
      <c r="P24838" s="1"/>
      <c r="Q24838" s="1"/>
    </row>
    <row r="24839" spans="1:17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6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218</v>
      </c>
      <c r="L24839" s="1" t="s">
        <v>13</v>
      </c>
      <c r="M24839" s="1" t="s">
        <v>75</v>
      </c>
      <c r="N24839" s="1" t="s">
        <v>76</v>
      </c>
      <c r="O24839" s="1"/>
      <c r="P24839" s="1"/>
      <c r="Q24839" s="1"/>
    </row>
    <row r="24840" spans="1:17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6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218</v>
      </c>
      <c r="L24840" s="1" t="s">
        <v>13</v>
      </c>
      <c r="M24840" s="1" t="s">
        <v>75</v>
      </c>
      <c r="N24840" s="1" t="s">
        <v>76</v>
      </c>
      <c r="O24840" s="1"/>
      <c r="P24840" s="1"/>
      <c r="Q24840" s="1"/>
    </row>
    <row r="24841" spans="1:17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1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220</v>
      </c>
      <c r="L24841" s="1" t="s">
        <v>24</v>
      </c>
      <c r="M24841" s="1" t="s">
        <v>162</v>
      </c>
      <c r="N24841" s="1" t="s">
        <v>163</v>
      </c>
      <c r="O24841" s="1"/>
      <c r="P24841" s="1"/>
      <c r="Q24841" s="1"/>
    </row>
    <row r="24842" spans="1:17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9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219</v>
      </c>
      <c r="L24842" s="1" t="s">
        <v>31</v>
      </c>
      <c r="M24842" s="1" t="s">
        <v>39</v>
      </c>
      <c r="N24842" s="1" t="s">
        <v>40</v>
      </c>
      <c r="O24842" s="1"/>
      <c r="P24842" s="1"/>
      <c r="Q24842" s="1"/>
    </row>
    <row r="24843" spans="1:17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5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218</v>
      </c>
      <c r="L24843" s="1" t="s">
        <v>20</v>
      </c>
      <c r="M24843" s="1" t="s">
        <v>98</v>
      </c>
      <c r="N24843" s="1" t="s">
        <v>99</v>
      </c>
      <c r="O24843" s="1"/>
      <c r="P24843" s="1"/>
      <c r="Q24843" s="1"/>
    </row>
    <row r="24844" spans="1:17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40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218</v>
      </c>
      <c r="L24844" s="1" t="s">
        <v>24</v>
      </c>
      <c r="M24844" s="1" t="s">
        <v>45</v>
      </c>
      <c r="N24844" s="1" t="s">
        <v>46</v>
      </c>
      <c r="O24844" s="1"/>
      <c r="P24844" s="1"/>
      <c r="Q24844" s="1"/>
    </row>
    <row r="24845" spans="1:17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8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220</v>
      </c>
      <c r="L24845" s="1" t="s">
        <v>31</v>
      </c>
      <c r="M24845" s="1" t="s">
        <v>39</v>
      </c>
      <c r="N24845" s="1" t="s">
        <v>40</v>
      </c>
      <c r="O24845" s="1"/>
      <c r="P24845" s="1"/>
      <c r="Q24845" s="1"/>
    </row>
    <row r="24846" spans="1:17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3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218</v>
      </c>
      <c r="L24846" s="1" t="s">
        <v>31</v>
      </c>
      <c r="M24846" s="1" t="s">
        <v>67</v>
      </c>
      <c r="N24846" s="1" t="s">
        <v>68</v>
      </c>
      <c r="O24846" s="1"/>
      <c r="P24846" s="1"/>
      <c r="Q24846" s="1"/>
    </row>
    <row r="24847" spans="1:17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4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218</v>
      </c>
      <c r="L24847" s="1" t="s">
        <v>24</v>
      </c>
      <c r="M24847" s="1" t="s">
        <v>57</v>
      </c>
      <c r="N24847" s="1" t="s">
        <v>58</v>
      </c>
      <c r="O24847" s="1"/>
      <c r="P24847" s="1"/>
      <c r="Q24847" s="1"/>
    </row>
    <row r="24848" spans="1:17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1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220</v>
      </c>
      <c r="L24848" s="1" t="s">
        <v>13</v>
      </c>
      <c r="M24848" s="1" t="s">
        <v>82</v>
      </c>
      <c r="N24848" s="1" t="s">
        <v>83</v>
      </c>
      <c r="O24848" s="1"/>
      <c r="P24848" s="1"/>
      <c r="Q24848" s="1"/>
    </row>
    <row r="24849" spans="1:17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6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218</v>
      </c>
      <c r="L24849" s="1" t="s">
        <v>31</v>
      </c>
      <c r="M24849" s="1" t="s">
        <v>79</v>
      </c>
      <c r="N24849" s="1" t="s">
        <v>80</v>
      </c>
      <c r="O24849" s="1"/>
      <c r="P24849" s="1"/>
      <c r="Q24849" s="1"/>
    </row>
    <row r="24850" spans="1:17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7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219</v>
      </c>
      <c r="L24850" s="1" t="s">
        <v>20</v>
      </c>
      <c r="M24850" s="1" t="s">
        <v>88</v>
      </c>
      <c r="N24850" s="1" t="s">
        <v>89</v>
      </c>
      <c r="O24850" s="1"/>
      <c r="P24850" s="1"/>
      <c r="Q24850" s="1"/>
    </row>
    <row r="24851" spans="1:17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4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218</v>
      </c>
      <c r="L24851" s="1" t="s">
        <v>24</v>
      </c>
      <c r="M24851" s="1" t="s">
        <v>25</v>
      </c>
      <c r="N24851" s="1" t="s">
        <v>26</v>
      </c>
      <c r="O24851" s="1"/>
      <c r="P24851" s="1"/>
      <c r="Q24851" s="1"/>
    </row>
    <row r="24852" spans="1:17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4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220</v>
      </c>
      <c r="L24852" s="1" t="s">
        <v>24</v>
      </c>
      <c r="M24852" s="1" t="s">
        <v>25</v>
      </c>
      <c r="N24852" s="1" t="s">
        <v>26</v>
      </c>
      <c r="O24852" s="1"/>
      <c r="P24852" s="1"/>
      <c r="Q24852" s="1"/>
    </row>
    <row r="24853" spans="1:17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2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219</v>
      </c>
      <c r="L24853" s="1" t="s">
        <v>20</v>
      </c>
      <c r="M24853" s="1" t="s">
        <v>101</v>
      </c>
      <c r="N24853" s="1" t="s">
        <v>102</v>
      </c>
      <c r="O24853" s="1"/>
      <c r="P24853" s="1"/>
      <c r="Q24853" s="1"/>
    </row>
    <row r="24854" spans="1:17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4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219</v>
      </c>
      <c r="L24854" s="1" t="s">
        <v>13</v>
      </c>
      <c r="M24854" s="1" t="s">
        <v>75</v>
      </c>
      <c r="N24854" s="1" t="s">
        <v>76</v>
      </c>
      <c r="O24854" s="1"/>
      <c r="P24854" s="1"/>
      <c r="Q24854" s="1"/>
    </row>
    <row r="24855" spans="1:17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3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218</v>
      </c>
      <c r="L24855" s="1" t="s">
        <v>31</v>
      </c>
      <c r="M24855" s="1" t="s">
        <v>67</v>
      </c>
      <c r="N24855" s="1" t="s">
        <v>68</v>
      </c>
      <c r="O24855" s="1"/>
      <c r="P24855" s="1"/>
      <c r="Q24855" s="1"/>
    </row>
    <row r="24856" spans="1:17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3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220</v>
      </c>
      <c r="L24856" s="1" t="s">
        <v>20</v>
      </c>
      <c r="M24856" s="1" t="s">
        <v>107</v>
      </c>
      <c r="N24856" s="1" t="s">
        <v>108</v>
      </c>
      <c r="O24856" s="1"/>
      <c r="P24856" s="1"/>
      <c r="Q24856" s="1"/>
    </row>
    <row r="24857" spans="1:17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30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219</v>
      </c>
      <c r="L24857" s="1" t="s">
        <v>31</v>
      </c>
      <c r="M24857" s="1" t="s">
        <v>32</v>
      </c>
      <c r="N24857" s="1" t="s">
        <v>33</v>
      </c>
      <c r="O24857" s="1"/>
      <c r="P24857" s="1"/>
      <c r="Q24857" s="1"/>
    </row>
    <row r="24858" spans="1:17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50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218</v>
      </c>
      <c r="L24858" s="1" t="s">
        <v>20</v>
      </c>
      <c r="M24858" s="1" t="s">
        <v>63</v>
      </c>
      <c r="N24858" s="1" t="s">
        <v>64</v>
      </c>
      <c r="O24858" s="1"/>
      <c r="P24858" s="1"/>
      <c r="Q24858" s="1"/>
    </row>
    <row r="24859" spans="1:17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2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220</v>
      </c>
      <c r="L24859" s="1" t="s">
        <v>20</v>
      </c>
      <c r="M24859" s="1" t="s">
        <v>63</v>
      </c>
      <c r="N24859" s="1" t="s">
        <v>64</v>
      </c>
      <c r="O24859" s="1"/>
      <c r="P24859" s="1"/>
      <c r="Q24859" s="1"/>
    </row>
    <row r="24860" spans="1:17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1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220</v>
      </c>
      <c r="L24860" s="1" t="s">
        <v>13</v>
      </c>
      <c r="M24860" s="1" t="s">
        <v>82</v>
      </c>
      <c r="N24860" s="1" t="s">
        <v>83</v>
      </c>
      <c r="O24860" s="1"/>
      <c r="P24860" s="1"/>
      <c r="Q24860" s="1"/>
    </row>
    <row r="24861" spans="1:17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5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218</v>
      </c>
      <c r="L24861" s="1" t="s">
        <v>31</v>
      </c>
      <c r="M24861" s="1" t="s">
        <v>39</v>
      </c>
      <c r="N24861" s="1" t="s">
        <v>40</v>
      </c>
      <c r="O24861" s="1"/>
      <c r="P24861" s="1"/>
      <c r="Q24861" s="1"/>
    </row>
    <row r="24862" spans="1:17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1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220</v>
      </c>
      <c r="L24862" s="1" t="s">
        <v>13</v>
      </c>
      <c r="M24862" s="1" t="s">
        <v>82</v>
      </c>
      <c r="N24862" s="1" t="s">
        <v>83</v>
      </c>
      <c r="O24862" s="1"/>
      <c r="P24862" s="1"/>
      <c r="Q24862" s="1"/>
    </row>
    <row r="24863" spans="1:17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5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218</v>
      </c>
      <c r="L24863" s="1" t="s">
        <v>31</v>
      </c>
      <c r="M24863" s="1" t="s">
        <v>39</v>
      </c>
      <c r="N24863" s="1" t="s">
        <v>40</v>
      </c>
      <c r="O24863" s="1"/>
      <c r="P24863" s="1"/>
      <c r="Q24863" s="1"/>
    </row>
    <row r="24864" spans="1:17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7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220</v>
      </c>
      <c r="L24864" s="1" t="s">
        <v>31</v>
      </c>
      <c r="M24864" s="1" t="s">
        <v>71</v>
      </c>
      <c r="N24864" s="1" t="s">
        <v>72</v>
      </c>
      <c r="O24864" s="1"/>
      <c r="P24864" s="1"/>
      <c r="Q24864" s="1"/>
    </row>
    <row r="24865" spans="1:17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1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219</v>
      </c>
      <c r="L24865" s="1" t="s">
        <v>13</v>
      </c>
      <c r="M24865" s="1" t="s">
        <v>52</v>
      </c>
      <c r="N24865" s="1" t="s">
        <v>53</v>
      </c>
      <c r="O24865" s="1"/>
      <c r="P24865" s="1"/>
      <c r="Q24865" s="1"/>
    </row>
    <row r="24866" spans="1:17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5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219</v>
      </c>
      <c r="L24866" s="1" t="s">
        <v>20</v>
      </c>
      <c r="M24866" s="1" t="s">
        <v>28</v>
      </c>
      <c r="N24866" s="1" t="s">
        <v>29</v>
      </c>
      <c r="O24866" s="1"/>
      <c r="P24866" s="1"/>
      <c r="Q24866" s="1"/>
    </row>
    <row r="24867" spans="1:17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9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219</v>
      </c>
      <c r="L24867" s="1" t="s">
        <v>31</v>
      </c>
      <c r="M24867" s="1" t="s">
        <v>39</v>
      </c>
      <c r="N24867" s="1" t="s">
        <v>40</v>
      </c>
      <c r="O24867" s="1"/>
      <c r="P24867" s="1"/>
      <c r="Q24867" s="1"/>
    </row>
    <row r="24868" spans="1:17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1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220</v>
      </c>
      <c r="L24868" s="1" t="s">
        <v>13</v>
      </c>
      <c r="M24868" s="1" t="s">
        <v>82</v>
      </c>
      <c r="N24868" s="1" t="s">
        <v>83</v>
      </c>
      <c r="O24868" s="1"/>
      <c r="P24868" s="1"/>
      <c r="Q24868" s="1"/>
    </row>
    <row r="24869" spans="1:17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9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219</v>
      </c>
      <c r="L24869" s="1" t="s">
        <v>20</v>
      </c>
      <c r="M24869" s="1" t="s">
        <v>21</v>
      </c>
      <c r="N24869" s="1" t="s">
        <v>22</v>
      </c>
      <c r="O24869" s="1"/>
      <c r="P24869" s="1"/>
      <c r="Q24869" s="1"/>
    </row>
    <row r="24870" spans="1:17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7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220</v>
      </c>
      <c r="L24870" s="1" t="s">
        <v>20</v>
      </c>
      <c r="M24870" s="1" t="s">
        <v>101</v>
      </c>
      <c r="N24870" s="1" t="s">
        <v>102</v>
      </c>
      <c r="O24870" s="1"/>
      <c r="P24870" s="1"/>
      <c r="Q24870" s="1"/>
    </row>
    <row r="24871" spans="1:17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7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220</v>
      </c>
      <c r="L24871" s="1" t="s">
        <v>13</v>
      </c>
      <c r="M24871" s="1" t="s">
        <v>17</v>
      </c>
      <c r="N24871" s="1" t="s">
        <v>18</v>
      </c>
      <c r="O24871" s="1"/>
      <c r="P24871" s="1"/>
      <c r="Q24871" s="1"/>
    </row>
    <row r="24872" spans="1:17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5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220</v>
      </c>
      <c r="L24872" s="1" t="s">
        <v>24</v>
      </c>
      <c r="M24872" s="1" t="s">
        <v>111</v>
      </c>
      <c r="N24872" s="1" t="s">
        <v>112</v>
      </c>
      <c r="O24872" s="1"/>
      <c r="P24872" s="1"/>
      <c r="Q24872" s="1"/>
    </row>
    <row r="24873" spans="1:17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9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219</v>
      </c>
      <c r="L24873" s="1" t="s">
        <v>20</v>
      </c>
      <c r="M24873" s="1" t="s">
        <v>60</v>
      </c>
      <c r="N24873" s="1" t="s">
        <v>61</v>
      </c>
      <c r="O24873" s="1"/>
      <c r="P24873" s="1"/>
      <c r="Q24873" s="1"/>
    </row>
    <row r="24874" spans="1:17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8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218</v>
      </c>
      <c r="L24874" s="1" t="s">
        <v>20</v>
      </c>
      <c r="M24874" s="1" t="s">
        <v>107</v>
      </c>
      <c r="N24874" s="1" t="s">
        <v>108</v>
      </c>
      <c r="O24874" s="1"/>
      <c r="P24874" s="1"/>
      <c r="Q24874" s="1"/>
    </row>
    <row r="24875" spans="1:17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8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220</v>
      </c>
      <c r="L24875" s="1" t="s">
        <v>31</v>
      </c>
      <c r="M24875" s="1" t="s">
        <v>39</v>
      </c>
      <c r="N24875" s="1" t="s">
        <v>40</v>
      </c>
      <c r="O24875" s="1"/>
      <c r="P24875" s="1"/>
      <c r="Q24875" s="1"/>
    </row>
    <row r="24876" spans="1:17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4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218</v>
      </c>
      <c r="L24876" s="1" t="s">
        <v>24</v>
      </c>
      <c r="M24876" s="1" t="s">
        <v>25</v>
      </c>
      <c r="N24876" s="1" t="s">
        <v>26</v>
      </c>
      <c r="O24876" s="1"/>
      <c r="P24876" s="1"/>
      <c r="Q24876" s="1"/>
    </row>
    <row r="24877" spans="1:17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1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218</v>
      </c>
      <c r="L24877" s="1" t="s">
        <v>31</v>
      </c>
      <c r="M24877" s="1" t="s">
        <v>121</v>
      </c>
      <c r="N24877" s="1" t="s">
        <v>122</v>
      </c>
      <c r="O24877" s="1"/>
      <c r="P24877" s="1"/>
      <c r="Q24877" s="1"/>
    </row>
    <row r="24878" spans="1:17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7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220</v>
      </c>
      <c r="L24878" s="1" t="s">
        <v>13</v>
      </c>
      <c r="M24878" s="1" t="s">
        <v>17</v>
      </c>
      <c r="N24878" s="1" t="s">
        <v>18</v>
      </c>
      <c r="O24878" s="1"/>
      <c r="P24878" s="1"/>
      <c r="Q24878" s="1"/>
    </row>
    <row r="24879" spans="1:17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8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219</v>
      </c>
      <c r="L24879" s="1" t="s">
        <v>13</v>
      </c>
      <c r="M24879" s="1" t="s">
        <v>14</v>
      </c>
      <c r="N24879" s="1" t="s">
        <v>15</v>
      </c>
      <c r="O24879" s="1"/>
      <c r="P24879" s="1"/>
      <c r="Q24879" s="1"/>
    </row>
    <row r="24880" spans="1:17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1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219</v>
      </c>
      <c r="L24880" s="1" t="s">
        <v>13</v>
      </c>
      <c r="M24880" s="1" t="s">
        <v>52</v>
      </c>
      <c r="N24880" s="1" t="s">
        <v>53</v>
      </c>
      <c r="O24880" s="1"/>
      <c r="P24880" s="1"/>
      <c r="Q24880" s="1"/>
    </row>
    <row r="24881" spans="1:17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100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218</v>
      </c>
      <c r="L24881" s="1" t="s">
        <v>20</v>
      </c>
      <c r="M24881" s="1" t="s">
        <v>101</v>
      </c>
      <c r="N24881" s="1" t="s">
        <v>102</v>
      </c>
      <c r="O24881" s="1"/>
      <c r="P24881" s="1"/>
      <c r="Q24881" s="1"/>
    </row>
    <row r="24882" spans="1:17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7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220</v>
      </c>
      <c r="L24882" s="1" t="s">
        <v>13</v>
      </c>
      <c r="M24882" s="1" t="s">
        <v>17</v>
      </c>
      <c r="N24882" s="1" t="s">
        <v>18</v>
      </c>
      <c r="O24882" s="1"/>
      <c r="P24882" s="1"/>
      <c r="Q24882" s="1"/>
    </row>
    <row r="24883" spans="1:17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9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220</v>
      </c>
      <c r="L24883" s="1" t="s">
        <v>13</v>
      </c>
      <c r="M24883" s="1" t="s">
        <v>14</v>
      </c>
      <c r="N24883" s="1" t="s">
        <v>15</v>
      </c>
      <c r="O24883" s="1"/>
      <c r="P24883" s="1"/>
      <c r="Q24883" s="1"/>
    </row>
    <row r="24884" spans="1:17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7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220</v>
      </c>
      <c r="L24884" s="1" t="s">
        <v>20</v>
      </c>
      <c r="M24884" s="1" t="s">
        <v>98</v>
      </c>
      <c r="N24884" s="1" t="s">
        <v>99</v>
      </c>
      <c r="O24884" s="1"/>
      <c r="P24884" s="1"/>
      <c r="Q24884" s="1"/>
    </row>
    <row r="24885" spans="1:17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7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220</v>
      </c>
      <c r="L24885" s="1" t="s">
        <v>24</v>
      </c>
      <c r="M24885" s="1" t="s">
        <v>36</v>
      </c>
      <c r="N24885" s="1" t="s">
        <v>37</v>
      </c>
      <c r="O24885" s="1"/>
      <c r="P24885" s="1"/>
      <c r="Q24885" s="1"/>
    </row>
    <row r="24886" spans="1:17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5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219</v>
      </c>
      <c r="L24886" s="1" t="s">
        <v>20</v>
      </c>
      <c r="M24886" s="1" t="s">
        <v>28</v>
      </c>
      <c r="N24886" s="1" t="s">
        <v>29</v>
      </c>
      <c r="O24886" s="1"/>
      <c r="P24886" s="1"/>
      <c r="Q24886" s="1"/>
    </row>
    <row r="24887" spans="1:17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30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219</v>
      </c>
      <c r="L24887" s="1" t="s">
        <v>31</v>
      </c>
      <c r="M24887" s="1" t="s">
        <v>32</v>
      </c>
      <c r="N24887" s="1" t="s">
        <v>33</v>
      </c>
      <c r="O24887" s="1"/>
      <c r="P24887" s="1"/>
      <c r="Q24887" s="1"/>
    </row>
    <row r="24888" spans="1:17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3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218</v>
      </c>
      <c r="L24888" s="1" t="s">
        <v>31</v>
      </c>
      <c r="M24888" s="1" t="s">
        <v>71</v>
      </c>
      <c r="N24888" s="1" t="s">
        <v>72</v>
      </c>
      <c r="O24888" s="1"/>
      <c r="P24888" s="1"/>
      <c r="Q24888" s="1"/>
    </row>
    <row r="24889" spans="1:17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7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220</v>
      </c>
      <c r="L24889" s="1" t="s">
        <v>31</v>
      </c>
      <c r="M24889" s="1" t="s">
        <v>71</v>
      </c>
      <c r="N24889" s="1" t="s">
        <v>72</v>
      </c>
      <c r="O24889" s="1"/>
      <c r="P24889" s="1"/>
      <c r="Q24889" s="1"/>
    </row>
    <row r="24890" spans="1:17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9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219</v>
      </c>
      <c r="L24890" s="1" t="s">
        <v>20</v>
      </c>
      <c r="M24890" s="1" t="s">
        <v>21</v>
      </c>
      <c r="N24890" s="1" t="s">
        <v>22</v>
      </c>
      <c r="O24890" s="1"/>
      <c r="P24890" s="1"/>
      <c r="Q24890" s="1"/>
    </row>
    <row r="24891" spans="1:17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8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219</v>
      </c>
      <c r="L24891" s="1" t="s">
        <v>13</v>
      </c>
      <c r="M24891" s="1" t="s">
        <v>14</v>
      </c>
      <c r="N24891" s="1" t="s">
        <v>15</v>
      </c>
      <c r="O24891" s="1"/>
      <c r="P24891" s="1"/>
      <c r="Q24891" s="1"/>
    </row>
    <row r="24892" spans="1:17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9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220</v>
      </c>
      <c r="L24892" s="1" t="s">
        <v>13</v>
      </c>
      <c r="M24892" s="1" t="s">
        <v>14</v>
      </c>
      <c r="N24892" s="1" t="s">
        <v>15</v>
      </c>
      <c r="O24892" s="1"/>
      <c r="P24892" s="1"/>
      <c r="Q24892" s="1"/>
    </row>
    <row r="24893" spans="1:17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6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219</v>
      </c>
      <c r="L24893" s="1" t="s">
        <v>13</v>
      </c>
      <c r="M24893" s="1" t="s">
        <v>127</v>
      </c>
      <c r="N24893" s="1" t="s">
        <v>128</v>
      </c>
      <c r="O24893" s="1"/>
      <c r="P24893" s="1"/>
      <c r="Q24893" s="1"/>
    </row>
    <row r="24894" spans="1:17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9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219</v>
      </c>
      <c r="L24894" s="1" t="s">
        <v>20</v>
      </c>
      <c r="M24894" s="1" t="s">
        <v>63</v>
      </c>
      <c r="N24894" s="1" t="s">
        <v>64</v>
      </c>
      <c r="O24894" s="1"/>
      <c r="P24894" s="1"/>
      <c r="Q24894" s="1"/>
    </row>
    <row r="24895" spans="1:17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1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218</v>
      </c>
      <c r="L24895" s="1" t="s">
        <v>31</v>
      </c>
      <c r="M24895" s="1" t="s">
        <v>121</v>
      </c>
      <c r="N24895" s="1" t="s">
        <v>122</v>
      </c>
      <c r="O24895" s="1"/>
      <c r="P24895" s="1"/>
      <c r="Q24895" s="1"/>
    </row>
    <row r="24896" spans="1:17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4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218</v>
      </c>
      <c r="L24896" s="1" t="s">
        <v>13</v>
      </c>
      <c r="M24896" s="1" t="s">
        <v>127</v>
      </c>
      <c r="N24896" s="1" t="s">
        <v>128</v>
      </c>
      <c r="O24896" s="1"/>
      <c r="P24896" s="1"/>
      <c r="Q24896" s="1"/>
    </row>
    <row r="24897" spans="1:17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6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220</v>
      </c>
      <c r="L24897" s="1" t="s">
        <v>24</v>
      </c>
      <c r="M24897" s="1" t="s">
        <v>57</v>
      </c>
      <c r="N24897" s="1" t="s">
        <v>58</v>
      </c>
      <c r="O24897" s="1"/>
      <c r="P24897" s="1"/>
      <c r="Q24897" s="1"/>
    </row>
    <row r="24898" spans="1:17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70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219</v>
      </c>
      <c r="L24898" s="1" t="s">
        <v>31</v>
      </c>
      <c r="M24898" s="1" t="s">
        <v>71</v>
      </c>
      <c r="N24898" s="1" t="s">
        <v>72</v>
      </c>
      <c r="O24898" s="1"/>
      <c r="P24898" s="1"/>
      <c r="Q24898" s="1"/>
    </row>
    <row r="24899" spans="1:17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6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218</v>
      </c>
      <c r="L24899" s="1" t="s">
        <v>13</v>
      </c>
      <c r="M24899" s="1" t="s">
        <v>17</v>
      </c>
      <c r="N24899" s="1" t="s">
        <v>18</v>
      </c>
      <c r="O24899" s="1"/>
      <c r="P24899" s="1"/>
      <c r="Q24899" s="1"/>
    </row>
    <row r="24900" spans="1:17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7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220</v>
      </c>
      <c r="L24900" s="1" t="s">
        <v>31</v>
      </c>
      <c r="M24900" s="1" t="s">
        <v>32</v>
      </c>
      <c r="N24900" s="1" t="s">
        <v>33</v>
      </c>
      <c r="O24900" s="1"/>
      <c r="P24900" s="1"/>
      <c r="Q24900" s="1"/>
    </row>
    <row r="24901" spans="1:17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4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219</v>
      </c>
      <c r="L24901" s="1" t="s">
        <v>24</v>
      </c>
      <c r="M24901" s="1" t="s">
        <v>85</v>
      </c>
      <c r="N24901" s="1" t="s">
        <v>86</v>
      </c>
      <c r="O24901" s="1"/>
      <c r="P24901" s="1"/>
      <c r="Q24901" s="1"/>
    </row>
    <row r="24902" spans="1:17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3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220</v>
      </c>
      <c r="L24902" s="1" t="s">
        <v>13</v>
      </c>
      <c r="M24902" s="1" t="s">
        <v>75</v>
      </c>
      <c r="N24902" s="1" t="s">
        <v>76</v>
      </c>
      <c r="O24902" s="1"/>
      <c r="P24902" s="1"/>
      <c r="Q24902" s="1"/>
    </row>
    <row r="24903" spans="1:17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2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218</v>
      </c>
      <c r="L24903" s="1" t="s">
        <v>13</v>
      </c>
      <c r="M24903" s="1" t="s">
        <v>14</v>
      </c>
      <c r="N24903" s="1" t="s">
        <v>15</v>
      </c>
      <c r="O24903" s="1"/>
      <c r="P24903" s="1"/>
      <c r="Q24903" s="1"/>
    </row>
    <row r="24904" spans="1:17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3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219</v>
      </c>
      <c r="L24904" s="1" t="s">
        <v>24</v>
      </c>
      <c r="M24904" s="1" t="s">
        <v>25</v>
      </c>
      <c r="N24904" s="1" t="s">
        <v>26</v>
      </c>
      <c r="O24904" s="1"/>
      <c r="P24904" s="1"/>
      <c r="Q24904" s="1"/>
    </row>
    <row r="24905" spans="1:17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6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219</v>
      </c>
      <c r="L24905" s="1" t="s">
        <v>31</v>
      </c>
      <c r="M24905" s="1" t="s">
        <v>67</v>
      </c>
      <c r="N24905" s="1" t="s">
        <v>68</v>
      </c>
      <c r="O24905" s="1"/>
      <c r="P24905" s="1"/>
      <c r="Q24905" s="1"/>
    </row>
    <row r="24906" spans="1:17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7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219</v>
      </c>
      <c r="L24906" s="1" t="s">
        <v>20</v>
      </c>
      <c r="M24906" s="1" t="s">
        <v>88</v>
      </c>
      <c r="N24906" s="1" t="s">
        <v>89</v>
      </c>
      <c r="O24906" s="1"/>
      <c r="P24906" s="1"/>
      <c r="Q24906" s="1"/>
    </row>
    <row r="24907" spans="1:17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6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218</v>
      </c>
      <c r="L24907" s="1" t="s">
        <v>20</v>
      </c>
      <c r="M24907" s="1" t="s">
        <v>88</v>
      </c>
      <c r="N24907" s="1" t="s">
        <v>89</v>
      </c>
      <c r="O24907" s="1"/>
      <c r="P24907" s="1"/>
      <c r="Q24907" s="1"/>
    </row>
    <row r="24908" spans="1:17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4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218</v>
      </c>
      <c r="L24908" s="1" t="s">
        <v>13</v>
      </c>
      <c r="M24908" s="1" t="s">
        <v>127</v>
      </c>
      <c r="N24908" s="1" t="s">
        <v>128</v>
      </c>
      <c r="O24908" s="1"/>
      <c r="P24908" s="1"/>
      <c r="Q24908" s="1"/>
    </row>
    <row r="24909" spans="1:17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4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219</v>
      </c>
      <c r="L24909" s="1" t="s">
        <v>13</v>
      </c>
      <c r="M24909" s="1" t="s">
        <v>75</v>
      </c>
      <c r="N24909" s="1" t="s">
        <v>76</v>
      </c>
      <c r="O24909" s="1"/>
      <c r="P24909" s="1"/>
      <c r="Q24909" s="1"/>
    </row>
    <row r="24910" spans="1:17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1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218</v>
      </c>
      <c r="L24910" s="1" t="s">
        <v>13</v>
      </c>
      <c r="M24910" s="1" t="s">
        <v>42</v>
      </c>
      <c r="N24910" s="1" t="s">
        <v>43</v>
      </c>
      <c r="O24910" s="1"/>
      <c r="P24910" s="1"/>
      <c r="Q24910" s="1"/>
    </row>
    <row r="24911" spans="1:17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9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219</v>
      </c>
      <c r="L24911" s="1" t="s">
        <v>13</v>
      </c>
      <c r="M24911" s="1" t="s">
        <v>91</v>
      </c>
      <c r="N24911" s="1" t="s">
        <v>92</v>
      </c>
      <c r="O24911" s="1"/>
      <c r="P24911" s="1"/>
      <c r="Q24911" s="1"/>
    </row>
    <row r="24912" spans="1:17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8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218</v>
      </c>
      <c r="L24912" s="1" t="s">
        <v>20</v>
      </c>
      <c r="M24912" s="1" t="s">
        <v>107</v>
      </c>
      <c r="N24912" s="1" t="s">
        <v>108</v>
      </c>
      <c r="O24912" s="1"/>
      <c r="P24912" s="1"/>
      <c r="Q24912" s="1"/>
    </row>
    <row r="24913" spans="1:17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6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218</v>
      </c>
      <c r="L24913" s="1" t="s">
        <v>13</v>
      </c>
      <c r="M24913" s="1" t="s">
        <v>17</v>
      </c>
      <c r="N24913" s="1" t="s">
        <v>18</v>
      </c>
      <c r="O24913" s="1"/>
      <c r="P24913" s="1"/>
      <c r="Q24913" s="1"/>
    </row>
    <row r="24914" spans="1:17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4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220</v>
      </c>
      <c r="L24914" s="1" t="s">
        <v>24</v>
      </c>
      <c r="M24914" s="1" t="s">
        <v>25</v>
      </c>
      <c r="N24914" s="1" t="s">
        <v>26</v>
      </c>
      <c r="O24914" s="1"/>
      <c r="P24914" s="1"/>
      <c r="Q24914" s="1"/>
    </row>
    <row r="24915" spans="1:17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100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218</v>
      </c>
      <c r="L24915" s="1" t="s">
        <v>20</v>
      </c>
      <c r="M24915" s="1" t="s">
        <v>101</v>
      </c>
      <c r="N24915" s="1" t="s">
        <v>102</v>
      </c>
      <c r="O24915" s="1"/>
      <c r="P24915" s="1"/>
      <c r="Q24915" s="1"/>
    </row>
    <row r="24916" spans="1:17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7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219</v>
      </c>
      <c r="L24916" s="1" t="s">
        <v>20</v>
      </c>
      <c r="M24916" s="1" t="s">
        <v>88</v>
      </c>
      <c r="N24916" s="1" t="s">
        <v>89</v>
      </c>
      <c r="O24916" s="1"/>
      <c r="P24916" s="1"/>
      <c r="Q24916" s="1"/>
    </row>
    <row r="24917" spans="1:17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4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218</v>
      </c>
      <c r="L24917" s="1" t="s">
        <v>31</v>
      </c>
      <c r="M24917" s="1" t="s">
        <v>32</v>
      </c>
      <c r="N24917" s="1" t="s">
        <v>33</v>
      </c>
      <c r="O24917" s="1"/>
      <c r="P24917" s="1"/>
      <c r="Q24917" s="1"/>
    </row>
    <row r="24918" spans="1:17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9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219</v>
      </c>
      <c r="L24918" s="1" t="s">
        <v>31</v>
      </c>
      <c r="M24918" s="1" t="s">
        <v>39</v>
      </c>
      <c r="N24918" s="1" t="s">
        <v>40</v>
      </c>
      <c r="O24918" s="1"/>
      <c r="P24918" s="1"/>
      <c r="Q24918" s="1"/>
    </row>
    <row r="24919" spans="1:17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6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220</v>
      </c>
      <c r="L24919" s="1" t="s">
        <v>13</v>
      </c>
      <c r="M24919" s="1" t="s">
        <v>52</v>
      </c>
      <c r="N24919" s="1" t="s">
        <v>53</v>
      </c>
      <c r="O24919" s="1"/>
      <c r="P24919" s="1"/>
      <c r="Q24919" s="1"/>
    </row>
    <row r="24920" spans="1:17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3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218</v>
      </c>
      <c r="L24920" s="1" t="s">
        <v>31</v>
      </c>
      <c r="M24920" s="1" t="s">
        <v>67</v>
      </c>
      <c r="N24920" s="1" t="s">
        <v>68</v>
      </c>
      <c r="O24920" s="1"/>
      <c r="P24920" s="1"/>
      <c r="Q24920" s="1"/>
    </row>
    <row r="24921" spans="1:17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4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220</v>
      </c>
      <c r="L24921" s="1" t="s">
        <v>31</v>
      </c>
      <c r="M24921" s="1" t="s">
        <v>67</v>
      </c>
      <c r="N24921" s="1" t="s">
        <v>68</v>
      </c>
      <c r="O24921" s="1"/>
      <c r="P24921" s="1"/>
      <c r="Q24921" s="1"/>
    </row>
    <row r="24922" spans="1:17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9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219</v>
      </c>
      <c r="L24922" s="1" t="s">
        <v>20</v>
      </c>
      <c r="M24922" s="1" t="s">
        <v>21</v>
      </c>
      <c r="N24922" s="1" t="s">
        <v>22</v>
      </c>
      <c r="O24922" s="1"/>
      <c r="P24922" s="1"/>
      <c r="Q24922" s="1"/>
    </row>
    <row r="24923" spans="1:17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3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218</v>
      </c>
      <c r="L24923" s="1" t="s">
        <v>31</v>
      </c>
      <c r="M24923" s="1" t="s">
        <v>67</v>
      </c>
      <c r="N24923" s="1" t="s">
        <v>68</v>
      </c>
      <c r="O24923" s="1"/>
      <c r="P24923" s="1"/>
      <c r="Q24923" s="1"/>
    </row>
    <row r="24924" spans="1:17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2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219</v>
      </c>
      <c r="L24924" s="1" t="s">
        <v>20</v>
      </c>
      <c r="M24924" s="1" t="s">
        <v>101</v>
      </c>
      <c r="N24924" s="1" t="s">
        <v>102</v>
      </c>
      <c r="O24924" s="1"/>
      <c r="P24924" s="1"/>
      <c r="Q24924" s="1"/>
    </row>
    <row r="24925" spans="1:17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4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218</v>
      </c>
      <c r="L24925" s="1" t="s">
        <v>13</v>
      </c>
      <c r="M24925" s="1" t="s">
        <v>127</v>
      </c>
      <c r="N24925" s="1" t="s">
        <v>128</v>
      </c>
      <c r="O24925" s="1"/>
      <c r="P24925" s="1"/>
      <c r="Q24925" s="1"/>
    </row>
    <row r="24926" spans="1:17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4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219</v>
      </c>
      <c r="L24926" s="1" t="s">
        <v>13</v>
      </c>
      <c r="M24926" s="1" t="s">
        <v>75</v>
      </c>
      <c r="N24926" s="1" t="s">
        <v>76</v>
      </c>
      <c r="O24926" s="1"/>
      <c r="P24926" s="1"/>
      <c r="Q24926" s="1"/>
    </row>
    <row r="24927" spans="1:17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9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219</v>
      </c>
      <c r="L24927" s="1" t="s">
        <v>31</v>
      </c>
      <c r="M24927" s="1" t="s">
        <v>39</v>
      </c>
      <c r="N24927" s="1" t="s">
        <v>40</v>
      </c>
      <c r="O24927" s="1"/>
      <c r="P24927" s="1"/>
      <c r="Q24927" s="1"/>
    </row>
    <row r="24928" spans="1:17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7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220</v>
      </c>
      <c r="L24928" s="1" t="s">
        <v>13</v>
      </c>
      <c r="M24928" s="1" t="s">
        <v>17</v>
      </c>
      <c r="N24928" s="1" t="s">
        <v>18</v>
      </c>
      <c r="O24928" s="1"/>
      <c r="P24928" s="1"/>
      <c r="Q24928" s="1"/>
    </row>
    <row r="24929" spans="1:17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3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220</v>
      </c>
      <c r="L24929" s="1" t="s">
        <v>13</v>
      </c>
      <c r="M24929" s="1" t="s">
        <v>75</v>
      </c>
      <c r="N24929" s="1" t="s">
        <v>76</v>
      </c>
      <c r="O24929" s="1"/>
      <c r="P24929" s="1"/>
      <c r="Q24929" s="1"/>
    </row>
    <row r="24930" spans="1:17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1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219</v>
      </c>
      <c r="L24930" s="1" t="s">
        <v>13</v>
      </c>
      <c r="M24930" s="1" t="s">
        <v>52</v>
      </c>
      <c r="N24930" s="1" t="s">
        <v>53</v>
      </c>
      <c r="O24930" s="1"/>
      <c r="P24930" s="1"/>
      <c r="Q24930" s="1"/>
    </row>
    <row r="24931" spans="1:17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60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218</v>
      </c>
      <c r="L24931" s="1" t="s">
        <v>20</v>
      </c>
      <c r="M24931" s="1" t="s">
        <v>60</v>
      </c>
      <c r="N24931" s="1" t="s">
        <v>61</v>
      </c>
      <c r="O24931" s="1"/>
      <c r="P24931" s="1"/>
      <c r="Q24931" s="1"/>
    </row>
    <row r="24932" spans="1:17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6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220</v>
      </c>
      <c r="L24932" s="1" t="s">
        <v>24</v>
      </c>
      <c r="M24932" s="1" t="s">
        <v>57</v>
      </c>
      <c r="N24932" s="1" t="s">
        <v>58</v>
      </c>
      <c r="O24932" s="1"/>
      <c r="P24932" s="1"/>
      <c r="Q24932" s="1"/>
    </row>
    <row r="24933" spans="1:17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7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219</v>
      </c>
      <c r="L24933" s="1" t="s">
        <v>20</v>
      </c>
      <c r="M24933" s="1" t="s">
        <v>88</v>
      </c>
      <c r="N24933" s="1" t="s">
        <v>89</v>
      </c>
      <c r="O24933" s="1"/>
      <c r="P24933" s="1"/>
      <c r="Q24933" s="1"/>
    </row>
    <row r="24934" spans="1:17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6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220</v>
      </c>
      <c r="L24934" s="1" t="s">
        <v>13</v>
      </c>
      <c r="M24934" s="1" t="s">
        <v>52</v>
      </c>
      <c r="N24934" s="1" t="s">
        <v>53</v>
      </c>
      <c r="O24934" s="1"/>
      <c r="P24934" s="1"/>
      <c r="Q24934" s="1"/>
    </row>
    <row r="24935" spans="1:17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5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218</v>
      </c>
      <c r="L24935" s="1" t="s">
        <v>20</v>
      </c>
      <c r="M24935" s="1" t="s">
        <v>98</v>
      </c>
      <c r="N24935" s="1" t="s">
        <v>99</v>
      </c>
      <c r="O24935" s="1"/>
      <c r="P24935" s="1"/>
      <c r="Q24935" s="1"/>
    </row>
    <row r="24936" spans="1:17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1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220</v>
      </c>
      <c r="L24936" s="1" t="s">
        <v>13</v>
      </c>
      <c r="M24936" s="1" t="s">
        <v>42</v>
      </c>
      <c r="N24936" s="1" t="s">
        <v>43</v>
      </c>
      <c r="O24936" s="1"/>
      <c r="P24936" s="1"/>
      <c r="Q24936" s="1"/>
    </row>
    <row r="24937" spans="1:17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6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219</v>
      </c>
      <c r="L24937" s="1" t="s">
        <v>31</v>
      </c>
      <c r="M24937" s="1" t="s">
        <v>67</v>
      </c>
      <c r="N24937" s="1" t="s">
        <v>68</v>
      </c>
      <c r="O24937" s="1"/>
      <c r="P24937" s="1"/>
      <c r="Q24937" s="1"/>
    </row>
    <row r="24938" spans="1:17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9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219</v>
      </c>
      <c r="L24938" s="1" t="s">
        <v>31</v>
      </c>
      <c r="M24938" s="1" t="s">
        <v>39</v>
      </c>
      <c r="N24938" s="1" t="s">
        <v>40</v>
      </c>
      <c r="O24938" s="1"/>
      <c r="P24938" s="1"/>
      <c r="Q24938" s="1"/>
    </row>
    <row r="24939" spans="1:17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1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220</v>
      </c>
      <c r="L24939" s="1" t="s">
        <v>13</v>
      </c>
      <c r="M24939" s="1" t="s">
        <v>82</v>
      </c>
      <c r="N24939" s="1" t="s">
        <v>83</v>
      </c>
      <c r="O24939" s="1"/>
      <c r="P24939" s="1"/>
      <c r="Q24939" s="1"/>
    </row>
    <row r="24940" spans="1:17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4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218</v>
      </c>
      <c r="L24940" s="1" t="s">
        <v>24</v>
      </c>
      <c r="M24940" s="1" t="s">
        <v>25</v>
      </c>
      <c r="N24940" s="1" t="s">
        <v>26</v>
      </c>
      <c r="O24940" s="1"/>
      <c r="P24940" s="1"/>
      <c r="Q24940" s="1"/>
    </row>
    <row r="24941" spans="1:17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5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219</v>
      </c>
      <c r="L24941" s="1" t="s">
        <v>20</v>
      </c>
      <c r="M24941" s="1" t="s">
        <v>28</v>
      </c>
      <c r="N24941" s="1" t="s">
        <v>29</v>
      </c>
      <c r="O24941" s="1"/>
      <c r="P24941" s="1"/>
      <c r="Q24941" s="1"/>
    </row>
    <row r="24942" spans="1:17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7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220</v>
      </c>
      <c r="L24942" s="1" t="s">
        <v>13</v>
      </c>
      <c r="M24942" s="1" t="s">
        <v>17</v>
      </c>
      <c r="N24942" s="1" t="s">
        <v>18</v>
      </c>
      <c r="O24942" s="1"/>
      <c r="P24942" s="1"/>
      <c r="Q24942" s="1"/>
    </row>
    <row r="24943" spans="1:17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7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218</v>
      </c>
      <c r="L24943" s="1" t="s">
        <v>20</v>
      </c>
      <c r="M24943" s="1" t="s">
        <v>28</v>
      </c>
      <c r="N24943" s="1" t="s">
        <v>29</v>
      </c>
      <c r="O24943" s="1"/>
      <c r="P24943" s="1"/>
      <c r="Q24943" s="1"/>
    </row>
    <row r="24944" spans="1:17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6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219</v>
      </c>
      <c r="L24944" s="1" t="s">
        <v>20</v>
      </c>
      <c r="M24944" s="1" t="s">
        <v>107</v>
      </c>
      <c r="N24944" s="1" t="s">
        <v>108</v>
      </c>
      <c r="O24944" s="1"/>
      <c r="P24944" s="1"/>
      <c r="Q24944" s="1"/>
    </row>
    <row r="24945" spans="1:17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5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219</v>
      </c>
      <c r="L24945" s="1" t="s">
        <v>20</v>
      </c>
      <c r="M24945" s="1" t="s">
        <v>28</v>
      </c>
      <c r="N24945" s="1" t="s">
        <v>29</v>
      </c>
      <c r="O24945" s="1"/>
      <c r="P24945" s="1"/>
      <c r="Q24945" s="1"/>
    </row>
    <row r="24946" spans="1:17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8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220</v>
      </c>
      <c r="L24946" s="1" t="s">
        <v>31</v>
      </c>
      <c r="M24946" s="1" t="s">
        <v>39</v>
      </c>
      <c r="N24946" s="1" t="s">
        <v>40</v>
      </c>
      <c r="O24946" s="1"/>
      <c r="P24946" s="1"/>
      <c r="Q24946" s="1"/>
    </row>
    <row r="24947" spans="1:17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1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220</v>
      </c>
      <c r="L24947" s="1" t="s">
        <v>13</v>
      </c>
      <c r="M24947" s="1" t="s">
        <v>82</v>
      </c>
      <c r="N24947" s="1" t="s">
        <v>83</v>
      </c>
      <c r="O24947" s="1"/>
      <c r="P24947" s="1"/>
      <c r="Q24947" s="1"/>
    </row>
    <row r="24948" spans="1:17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7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219</v>
      </c>
      <c r="L24948" s="1" t="s">
        <v>20</v>
      </c>
      <c r="M24948" s="1" t="s">
        <v>88</v>
      </c>
      <c r="N24948" s="1" t="s">
        <v>89</v>
      </c>
      <c r="O24948" s="1"/>
      <c r="P24948" s="1"/>
      <c r="Q24948" s="1"/>
    </row>
    <row r="24949" spans="1:17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3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220</v>
      </c>
      <c r="L24949" s="1" t="s">
        <v>13</v>
      </c>
      <c r="M24949" s="1" t="s">
        <v>75</v>
      </c>
      <c r="N24949" s="1" t="s">
        <v>76</v>
      </c>
      <c r="O24949" s="1"/>
      <c r="P24949" s="1"/>
      <c r="Q24949" s="1"/>
    </row>
    <row r="24950" spans="1:17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8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220</v>
      </c>
      <c r="L24950" s="1" t="s">
        <v>20</v>
      </c>
      <c r="M24950" s="1" t="s">
        <v>49</v>
      </c>
      <c r="N24950" s="1" t="s">
        <v>50</v>
      </c>
      <c r="O24950" s="1"/>
      <c r="P24950" s="1"/>
      <c r="Q24950" s="1"/>
    </row>
    <row r="24951" spans="1:17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10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219</v>
      </c>
      <c r="L24951" s="1" t="s">
        <v>24</v>
      </c>
      <c r="M24951" s="1" t="s">
        <v>111</v>
      </c>
      <c r="N24951" s="1" t="s">
        <v>112</v>
      </c>
      <c r="O24951" s="1"/>
      <c r="P24951" s="1"/>
      <c r="Q24951" s="1"/>
    </row>
    <row r="24952" spans="1:17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3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220</v>
      </c>
      <c r="L24952" s="1" t="s">
        <v>20</v>
      </c>
      <c r="M24952" s="1" t="s">
        <v>60</v>
      </c>
      <c r="N24952" s="1" t="s">
        <v>61</v>
      </c>
      <c r="O24952" s="1"/>
      <c r="P24952" s="1"/>
      <c r="Q24952" s="1"/>
    </row>
    <row r="24953" spans="1:17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2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220</v>
      </c>
      <c r="L24953" s="1" t="s">
        <v>20</v>
      </c>
      <c r="M24953" s="1" t="s">
        <v>63</v>
      </c>
      <c r="N24953" s="1" t="s">
        <v>64</v>
      </c>
      <c r="O24953" s="1"/>
      <c r="P24953" s="1"/>
      <c r="Q24953" s="1"/>
    </row>
    <row r="24954" spans="1:17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4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218</v>
      </c>
      <c r="L24954" s="1" t="s">
        <v>24</v>
      </c>
      <c r="M24954" s="1" t="s">
        <v>25</v>
      </c>
      <c r="N24954" s="1" t="s">
        <v>26</v>
      </c>
      <c r="O24954" s="1"/>
      <c r="P24954" s="1"/>
      <c r="Q24954" s="1"/>
    </row>
    <row r="24955" spans="1:17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3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220</v>
      </c>
      <c r="L24955" s="1" t="s">
        <v>13</v>
      </c>
      <c r="M24955" s="1" t="s">
        <v>75</v>
      </c>
      <c r="N24955" s="1" t="s">
        <v>76</v>
      </c>
      <c r="O24955" s="1"/>
      <c r="P24955" s="1"/>
      <c r="Q24955" s="1"/>
    </row>
    <row r="24956" spans="1:17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2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219</v>
      </c>
      <c r="L24956" s="1" t="s">
        <v>24</v>
      </c>
      <c r="M24956" s="1" t="s">
        <v>104</v>
      </c>
      <c r="N24956" s="1" t="s">
        <v>105</v>
      </c>
      <c r="O24956" s="1"/>
      <c r="P24956" s="1"/>
      <c r="Q24956" s="1"/>
    </row>
    <row r="24957" spans="1:17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8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219</v>
      </c>
      <c r="L24957" s="1" t="s">
        <v>31</v>
      </c>
      <c r="M24957" s="1" t="s">
        <v>79</v>
      </c>
      <c r="N24957" s="1" t="s">
        <v>80</v>
      </c>
      <c r="O24957" s="1"/>
      <c r="P24957" s="1"/>
      <c r="Q24957" s="1"/>
    </row>
    <row r="24958" spans="1:17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6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218</v>
      </c>
      <c r="L24958" s="1" t="s">
        <v>13</v>
      </c>
      <c r="M24958" s="1" t="s">
        <v>17</v>
      </c>
      <c r="N24958" s="1" t="s">
        <v>18</v>
      </c>
      <c r="O24958" s="1"/>
      <c r="P24958" s="1"/>
      <c r="Q24958" s="1"/>
    </row>
    <row r="24959" spans="1:17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5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218</v>
      </c>
      <c r="L24959" s="1" t="s">
        <v>20</v>
      </c>
      <c r="M24959" s="1" t="s">
        <v>98</v>
      </c>
      <c r="N24959" s="1" t="s">
        <v>99</v>
      </c>
      <c r="O24959" s="1"/>
      <c r="P24959" s="1"/>
      <c r="Q24959" s="1"/>
    </row>
    <row r="24960" spans="1:17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9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220</v>
      </c>
      <c r="L24960" s="1" t="s">
        <v>13</v>
      </c>
      <c r="M24960" s="1" t="s">
        <v>127</v>
      </c>
      <c r="N24960" s="1" t="s">
        <v>128</v>
      </c>
      <c r="O24960" s="1"/>
      <c r="P24960" s="1"/>
      <c r="Q24960" s="1"/>
    </row>
    <row r="24961" spans="1:17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9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219</v>
      </c>
      <c r="L24961" s="1" t="s">
        <v>31</v>
      </c>
      <c r="M24961" s="1" t="s">
        <v>39</v>
      </c>
      <c r="N24961" s="1" t="s">
        <v>40</v>
      </c>
      <c r="O24961" s="1"/>
      <c r="P24961" s="1"/>
      <c r="Q24961" s="1"/>
    </row>
    <row r="24962" spans="1:17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3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218</v>
      </c>
      <c r="L24962" s="1" t="s">
        <v>24</v>
      </c>
      <c r="M24962" s="1" t="s">
        <v>94</v>
      </c>
      <c r="N24962" s="1" t="s">
        <v>95</v>
      </c>
      <c r="O24962" s="1"/>
      <c r="P24962" s="1"/>
      <c r="Q24962" s="1"/>
    </row>
    <row r="24963" spans="1:17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1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219</v>
      </c>
      <c r="L24963" s="1" t="s">
        <v>13</v>
      </c>
      <c r="M24963" s="1" t="s">
        <v>52</v>
      </c>
      <c r="N24963" s="1" t="s">
        <v>53</v>
      </c>
      <c r="O24963" s="1"/>
      <c r="P24963" s="1"/>
      <c r="Q24963" s="1"/>
    </row>
    <row r="24964" spans="1:17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6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218</v>
      </c>
      <c r="L24964" s="1" t="s">
        <v>13</v>
      </c>
      <c r="M24964" s="1" t="s">
        <v>75</v>
      </c>
      <c r="N24964" s="1" t="s">
        <v>76</v>
      </c>
      <c r="O24964" s="1"/>
      <c r="P24964" s="1"/>
      <c r="Q24964" s="1"/>
    </row>
    <row r="24965" spans="1:17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5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218</v>
      </c>
      <c r="L24965" s="1" t="s">
        <v>20</v>
      </c>
      <c r="M24965" s="1" t="s">
        <v>98</v>
      </c>
      <c r="N24965" s="1" t="s">
        <v>99</v>
      </c>
      <c r="O24965" s="1"/>
      <c r="P24965" s="1"/>
      <c r="Q24965" s="1"/>
    </row>
    <row r="24966" spans="1:17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8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220</v>
      </c>
      <c r="L24966" s="1" t="s">
        <v>24</v>
      </c>
      <c r="M24966" s="1" t="s">
        <v>85</v>
      </c>
      <c r="N24966" s="1" t="s">
        <v>86</v>
      </c>
      <c r="O24966" s="1"/>
      <c r="P24966" s="1"/>
      <c r="Q24966" s="1"/>
    </row>
    <row r="24967" spans="1:17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7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220</v>
      </c>
      <c r="L24967" s="1" t="s">
        <v>13</v>
      </c>
      <c r="M24967" s="1" t="s">
        <v>17</v>
      </c>
      <c r="N24967" s="1" t="s">
        <v>18</v>
      </c>
      <c r="O24967" s="1"/>
      <c r="P24967" s="1"/>
      <c r="Q24967" s="1"/>
    </row>
    <row r="24968" spans="1:17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8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218</v>
      </c>
      <c r="L24968" s="1" t="s">
        <v>24</v>
      </c>
      <c r="M24968" s="1" t="s">
        <v>111</v>
      </c>
      <c r="N24968" s="1" t="s">
        <v>112</v>
      </c>
      <c r="O24968" s="1"/>
      <c r="P24968" s="1"/>
      <c r="Q24968" s="1"/>
    </row>
    <row r="24969" spans="1:17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6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218</v>
      </c>
      <c r="L24969" s="1" t="s">
        <v>13</v>
      </c>
      <c r="M24969" s="1" t="s">
        <v>17</v>
      </c>
      <c r="N24969" s="1" t="s">
        <v>18</v>
      </c>
      <c r="O24969" s="1"/>
      <c r="P24969" s="1"/>
      <c r="Q24969" s="1"/>
    </row>
    <row r="24970" spans="1:17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4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218</v>
      </c>
      <c r="L24970" s="1" t="s">
        <v>24</v>
      </c>
      <c r="M24970" s="1" t="s">
        <v>25</v>
      </c>
      <c r="N24970" s="1" t="s">
        <v>26</v>
      </c>
      <c r="O24970" s="1"/>
      <c r="P24970" s="1"/>
      <c r="Q24970" s="1"/>
    </row>
    <row r="24971" spans="1:17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7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218</v>
      </c>
      <c r="L24971" s="1" t="s">
        <v>20</v>
      </c>
      <c r="M24971" s="1" t="s">
        <v>28</v>
      </c>
      <c r="N24971" s="1" t="s">
        <v>29</v>
      </c>
      <c r="O24971" s="1"/>
      <c r="P24971" s="1"/>
      <c r="Q24971" s="1"/>
    </row>
    <row r="24972" spans="1:17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9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219</v>
      </c>
      <c r="L24972" s="1" t="s">
        <v>13</v>
      </c>
      <c r="M24972" s="1" t="s">
        <v>91</v>
      </c>
      <c r="N24972" s="1" t="s">
        <v>92</v>
      </c>
      <c r="O24972" s="1"/>
      <c r="P24972" s="1"/>
      <c r="Q24972" s="1"/>
    </row>
    <row r="24973" spans="1:17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6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218</v>
      </c>
      <c r="L24973" s="1" t="s">
        <v>13</v>
      </c>
      <c r="M24973" s="1" t="s">
        <v>17</v>
      </c>
      <c r="N24973" s="1" t="s">
        <v>18</v>
      </c>
      <c r="O24973" s="1"/>
      <c r="P24973" s="1"/>
      <c r="Q24973" s="1"/>
    </row>
    <row r="24974" spans="1:17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9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219</v>
      </c>
      <c r="L24974" s="1" t="s">
        <v>20</v>
      </c>
      <c r="M24974" s="1" t="s">
        <v>21</v>
      </c>
      <c r="N24974" s="1" t="s">
        <v>22</v>
      </c>
      <c r="O24974" s="1"/>
      <c r="P24974" s="1"/>
      <c r="Q24974" s="1"/>
    </row>
    <row r="24975" spans="1:17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5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218</v>
      </c>
      <c r="L24975" s="1" t="s">
        <v>20</v>
      </c>
      <c r="M24975" s="1" t="s">
        <v>98</v>
      </c>
      <c r="N24975" s="1" t="s">
        <v>99</v>
      </c>
      <c r="O24975" s="1"/>
      <c r="P24975" s="1"/>
      <c r="Q24975" s="1"/>
    </row>
    <row r="24976" spans="1:17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3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218</v>
      </c>
      <c r="L24976" s="1" t="s">
        <v>31</v>
      </c>
      <c r="M24976" s="1" t="s">
        <v>71</v>
      </c>
      <c r="N24976" s="1" t="s">
        <v>72</v>
      </c>
      <c r="O24976" s="1"/>
      <c r="P24976" s="1"/>
      <c r="Q24976" s="1"/>
    </row>
    <row r="24977" spans="1:17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2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220</v>
      </c>
      <c r="L24977" s="1" t="s">
        <v>31</v>
      </c>
      <c r="M24977" s="1" t="s">
        <v>79</v>
      </c>
      <c r="N24977" s="1" t="s">
        <v>80</v>
      </c>
      <c r="O24977" s="1"/>
      <c r="P24977" s="1"/>
      <c r="Q24977" s="1"/>
    </row>
    <row r="24978" spans="1:17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60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218</v>
      </c>
      <c r="L24978" s="1" t="s">
        <v>20</v>
      </c>
      <c r="M24978" s="1" t="s">
        <v>60</v>
      </c>
      <c r="N24978" s="1" t="s">
        <v>61</v>
      </c>
      <c r="O24978" s="1"/>
      <c r="P24978" s="1"/>
      <c r="Q24978" s="1"/>
    </row>
    <row r="24979" spans="1:17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1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220</v>
      </c>
      <c r="L24979" s="1" t="s">
        <v>13</v>
      </c>
      <c r="M24979" s="1" t="s">
        <v>82</v>
      </c>
      <c r="N24979" s="1" t="s">
        <v>83</v>
      </c>
      <c r="O24979" s="1"/>
      <c r="P24979" s="1"/>
      <c r="Q24979" s="1"/>
    </row>
    <row r="24980" spans="1:17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8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219</v>
      </c>
      <c r="L24980" s="1" t="s">
        <v>31</v>
      </c>
      <c r="M24980" s="1" t="s">
        <v>79</v>
      </c>
      <c r="N24980" s="1" t="s">
        <v>80</v>
      </c>
      <c r="O24980" s="1"/>
      <c r="P24980" s="1"/>
      <c r="Q24980" s="1"/>
    </row>
    <row r="24981" spans="1:17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6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218</v>
      </c>
      <c r="L24981" s="1" t="s">
        <v>13</v>
      </c>
      <c r="M24981" s="1" t="s">
        <v>75</v>
      </c>
      <c r="N24981" s="1" t="s">
        <v>76</v>
      </c>
      <c r="O24981" s="1"/>
      <c r="P24981" s="1"/>
      <c r="Q24981" s="1"/>
    </row>
    <row r="24982" spans="1:17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4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218</v>
      </c>
      <c r="L24982" s="1" t="s">
        <v>24</v>
      </c>
      <c r="M24982" s="1" t="s">
        <v>57</v>
      </c>
      <c r="N24982" s="1" t="s">
        <v>58</v>
      </c>
      <c r="O24982" s="1"/>
      <c r="P24982" s="1"/>
      <c r="Q24982" s="1"/>
    </row>
    <row r="24983" spans="1:17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3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218</v>
      </c>
      <c r="L24983" s="1" t="s">
        <v>31</v>
      </c>
      <c r="M24983" s="1" t="s">
        <v>71</v>
      </c>
      <c r="N24983" s="1" t="s">
        <v>72</v>
      </c>
      <c r="O24983" s="1"/>
      <c r="P24983" s="1"/>
      <c r="Q24983" s="1"/>
    </row>
    <row r="24984" spans="1:17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9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218</v>
      </c>
      <c r="L24984" s="1" t="s">
        <v>13</v>
      </c>
      <c r="M24984" s="1" t="s">
        <v>91</v>
      </c>
      <c r="N24984" s="1" t="s">
        <v>92</v>
      </c>
      <c r="O24984" s="1"/>
      <c r="P24984" s="1"/>
      <c r="Q24984" s="1"/>
    </row>
    <row r="24985" spans="1:17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3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220</v>
      </c>
      <c r="L24985" s="1" t="s">
        <v>13</v>
      </c>
      <c r="M24985" s="1" t="s">
        <v>75</v>
      </c>
      <c r="N24985" s="1" t="s">
        <v>76</v>
      </c>
      <c r="O24985" s="1"/>
      <c r="P24985" s="1"/>
      <c r="Q24985" s="1"/>
    </row>
    <row r="24986" spans="1:17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6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218</v>
      </c>
      <c r="L24986" s="1" t="s">
        <v>31</v>
      </c>
      <c r="M24986" s="1" t="s">
        <v>79</v>
      </c>
      <c r="N24986" s="1" t="s">
        <v>80</v>
      </c>
      <c r="O24986" s="1"/>
      <c r="P24986" s="1"/>
      <c r="Q24986" s="1"/>
    </row>
    <row r="24987" spans="1:17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6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218</v>
      </c>
      <c r="L24987" s="1" t="s">
        <v>13</v>
      </c>
      <c r="M24987" s="1" t="s">
        <v>17</v>
      </c>
      <c r="N24987" s="1" t="s">
        <v>18</v>
      </c>
      <c r="O24987" s="1"/>
      <c r="P24987" s="1"/>
      <c r="Q24987" s="1"/>
    </row>
    <row r="24988" spans="1:17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8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220</v>
      </c>
      <c r="L24988" s="1" t="s">
        <v>24</v>
      </c>
      <c r="M24988" s="1" t="s">
        <v>85</v>
      </c>
      <c r="N24988" s="1" t="s">
        <v>86</v>
      </c>
      <c r="O24988" s="1"/>
      <c r="P24988" s="1"/>
      <c r="Q24988" s="1"/>
    </row>
    <row r="24989" spans="1:17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6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219</v>
      </c>
      <c r="L24989" s="1" t="s">
        <v>24</v>
      </c>
      <c r="M24989" s="1" t="s">
        <v>57</v>
      </c>
      <c r="N24989" s="1" t="s">
        <v>58</v>
      </c>
      <c r="O24989" s="1"/>
      <c r="P24989" s="1"/>
      <c r="Q24989" s="1"/>
    </row>
    <row r="24990" spans="1:17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1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220</v>
      </c>
      <c r="L24990" s="1" t="s">
        <v>13</v>
      </c>
      <c r="M24990" s="1" t="s">
        <v>82</v>
      </c>
      <c r="N24990" s="1" t="s">
        <v>83</v>
      </c>
      <c r="O24990" s="1"/>
      <c r="P24990" s="1"/>
      <c r="Q24990" s="1"/>
    </row>
    <row r="24991" spans="1:17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7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220</v>
      </c>
      <c r="L24991" s="1" t="s">
        <v>31</v>
      </c>
      <c r="M24991" s="1" t="s">
        <v>71</v>
      </c>
      <c r="N24991" s="1" t="s">
        <v>72</v>
      </c>
      <c r="O24991" s="1"/>
      <c r="P24991" s="1"/>
      <c r="Q24991" s="1"/>
    </row>
    <row r="24992" spans="1:17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1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220</v>
      </c>
      <c r="L24992" s="1" t="s">
        <v>13</v>
      </c>
      <c r="M24992" s="1" t="s">
        <v>42</v>
      </c>
      <c r="N24992" s="1" t="s">
        <v>43</v>
      </c>
      <c r="O24992" s="1"/>
      <c r="P24992" s="1"/>
      <c r="Q24992" s="1"/>
    </row>
    <row r="24993" spans="1:17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7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219</v>
      </c>
      <c r="L24993" s="1" t="s">
        <v>20</v>
      </c>
      <c r="M24993" s="1" t="s">
        <v>88</v>
      </c>
      <c r="N24993" s="1" t="s">
        <v>89</v>
      </c>
      <c r="O24993" s="1"/>
      <c r="P24993" s="1"/>
      <c r="Q24993" s="1"/>
    </row>
    <row r="24994" spans="1:17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1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218</v>
      </c>
      <c r="L24994" s="1" t="s">
        <v>24</v>
      </c>
      <c r="M24994" s="1" t="s">
        <v>36</v>
      </c>
      <c r="N24994" s="1" t="s">
        <v>37</v>
      </c>
      <c r="O24994" s="1"/>
      <c r="P24994" s="1"/>
      <c r="Q24994" s="1"/>
    </row>
    <row r="24995" spans="1:17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8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218</v>
      </c>
      <c r="L24995" s="1" t="s">
        <v>20</v>
      </c>
      <c r="M24995" s="1" t="s">
        <v>107</v>
      </c>
      <c r="N24995" s="1" t="s">
        <v>108</v>
      </c>
      <c r="O24995" s="1"/>
      <c r="P24995" s="1"/>
      <c r="Q24995" s="1"/>
    </row>
    <row r="24996" spans="1:17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2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220</v>
      </c>
      <c r="L24996" s="1" t="s">
        <v>20</v>
      </c>
      <c r="M24996" s="1" t="s">
        <v>63</v>
      </c>
      <c r="N24996" s="1" t="s">
        <v>64</v>
      </c>
      <c r="O24996" s="1"/>
      <c r="P24996" s="1"/>
      <c r="Q24996" s="1"/>
    </row>
    <row r="24997" spans="1:17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100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218</v>
      </c>
      <c r="L24997" s="1" t="s">
        <v>20</v>
      </c>
      <c r="M24997" s="1" t="s">
        <v>101</v>
      </c>
      <c r="N24997" s="1" t="s">
        <v>102</v>
      </c>
      <c r="O24997" s="1"/>
      <c r="P24997" s="1"/>
      <c r="Q24997" s="1"/>
    </row>
    <row r="24998" spans="1:17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4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219</v>
      </c>
      <c r="L24998" s="1" t="s">
        <v>31</v>
      </c>
      <c r="M24998" s="1" t="s">
        <v>121</v>
      </c>
      <c r="N24998" s="1" t="s">
        <v>122</v>
      </c>
      <c r="O24998" s="1"/>
      <c r="P24998" s="1"/>
      <c r="Q24998" s="1"/>
    </row>
    <row r="24999" spans="1:17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5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219</v>
      </c>
      <c r="L24999" s="1" t="s">
        <v>20</v>
      </c>
      <c r="M24999" s="1" t="s">
        <v>28</v>
      </c>
      <c r="N24999" s="1" t="s">
        <v>29</v>
      </c>
      <c r="O24999" s="1"/>
      <c r="P24999" s="1"/>
      <c r="Q24999" s="1"/>
    </row>
    <row r="25000" spans="1:17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1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218</v>
      </c>
      <c r="L25000" s="1" t="s">
        <v>24</v>
      </c>
      <c r="M25000" s="1" t="s">
        <v>36</v>
      </c>
      <c r="N25000" s="1" t="s">
        <v>37</v>
      </c>
      <c r="O25000" s="1"/>
      <c r="P25000" s="1"/>
      <c r="Q25000" s="1"/>
    </row>
    <row r="25001" spans="1:17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1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220</v>
      </c>
      <c r="L25001" s="1" t="s">
        <v>13</v>
      </c>
      <c r="M25001" s="1" t="s">
        <v>82</v>
      </c>
      <c r="N25001" s="1" t="s">
        <v>83</v>
      </c>
      <c r="O25001" s="1"/>
      <c r="P25001" s="1"/>
      <c r="Q25001" s="1"/>
    </row>
    <row r="25002" spans="1:17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30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219</v>
      </c>
      <c r="L25002" s="1" t="s">
        <v>31</v>
      </c>
      <c r="M25002" s="1" t="s">
        <v>32</v>
      </c>
      <c r="N25002" s="1" t="s">
        <v>33</v>
      </c>
      <c r="O25002" s="1"/>
      <c r="P25002" s="1"/>
      <c r="Q25002" s="1"/>
    </row>
    <row r="25003" spans="1:17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1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220</v>
      </c>
      <c r="L25003" s="1" t="s">
        <v>13</v>
      </c>
      <c r="M25003" s="1" t="s">
        <v>42</v>
      </c>
      <c r="N25003" s="1" t="s">
        <v>43</v>
      </c>
      <c r="O25003" s="1"/>
      <c r="P25003" s="1"/>
      <c r="Q25003" s="1"/>
    </row>
    <row r="25004" spans="1:17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1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220</v>
      </c>
      <c r="L25004" s="1" t="s">
        <v>13</v>
      </c>
      <c r="M25004" s="1" t="s">
        <v>82</v>
      </c>
      <c r="N25004" s="1" t="s">
        <v>83</v>
      </c>
      <c r="O25004" s="1"/>
      <c r="P25004" s="1"/>
      <c r="Q25004" s="1"/>
    </row>
    <row r="25005" spans="1:17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5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219</v>
      </c>
      <c r="L25005" s="1" t="s">
        <v>20</v>
      </c>
      <c r="M25005" s="1" t="s">
        <v>28</v>
      </c>
      <c r="N25005" s="1" t="s">
        <v>29</v>
      </c>
      <c r="O25005" s="1"/>
      <c r="P25005" s="1"/>
      <c r="Q25005" s="1"/>
    </row>
    <row r="25006" spans="1:17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6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218</v>
      </c>
      <c r="L25006" s="1" t="s">
        <v>31</v>
      </c>
      <c r="M25006" s="1" t="s">
        <v>79</v>
      </c>
      <c r="N25006" s="1" t="s">
        <v>80</v>
      </c>
      <c r="O25006" s="1"/>
      <c r="P25006" s="1"/>
      <c r="Q25006" s="1"/>
    </row>
    <row r="25007" spans="1:17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6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218</v>
      </c>
      <c r="L25007" s="1" t="s">
        <v>13</v>
      </c>
      <c r="M25007" s="1" t="s">
        <v>75</v>
      </c>
      <c r="N25007" s="1" t="s">
        <v>76</v>
      </c>
      <c r="O25007" s="1"/>
      <c r="P25007" s="1"/>
      <c r="Q25007" s="1"/>
    </row>
    <row r="25008" spans="1:17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4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218</v>
      </c>
      <c r="L25008" s="1" t="s">
        <v>24</v>
      </c>
      <c r="M25008" s="1" t="s">
        <v>57</v>
      </c>
      <c r="N25008" s="1" t="s">
        <v>58</v>
      </c>
      <c r="O25008" s="1"/>
      <c r="P25008" s="1"/>
      <c r="Q25008" s="1"/>
    </row>
    <row r="25009" spans="1:17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1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220</v>
      </c>
      <c r="L25009" s="1" t="s">
        <v>13</v>
      </c>
      <c r="M25009" s="1" t="s">
        <v>82</v>
      </c>
      <c r="N25009" s="1" t="s">
        <v>83</v>
      </c>
      <c r="O25009" s="1"/>
      <c r="P25009" s="1"/>
      <c r="Q25009" s="1"/>
    </row>
    <row r="25010" spans="1:17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70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219</v>
      </c>
      <c r="L25010" s="1" t="s">
        <v>31</v>
      </c>
      <c r="M25010" s="1" t="s">
        <v>71</v>
      </c>
      <c r="N25010" s="1" t="s">
        <v>72</v>
      </c>
      <c r="O25010" s="1"/>
      <c r="P25010" s="1"/>
      <c r="Q25010" s="1"/>
    </row>
    <row r="25011" spans="1:17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30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219</v>
      </c>
      <c r="L25011" s="1" t="s">
        <v>31</v>
      </c>
      <c r="M25011" s="1" t="s">
        <v>32</v>
      </c>
      <c r="N25011" s="1" t="s">
        <v>33</v>
      </c>
      <c r="O25011" s="1"/>
      <c r="P25011" s="1"/>
      <c r="Q25011" s="1"/>
    </row>
    <row r="25012" spans="1:17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8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219</v>
      </c>
      <c r="L25012" s="1" t="s">
        <v>13</v>
      </c>
      <c r="M25012" s="1" t="s">
        <v>14</v>
      </c>
      <c r="N25012" s="1" t="s">
        <v>15</v>
      </c>
      <c r="O25012" s="1"/>
      <c r="P25012" s="1"/>
      <c r="Q25012" s="1"/>
    </row>
    <row r="25013" spans="1:17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3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220</v>
      </c>
      <c r="L25013" s="1" t="s">
        <v>20</v>
      </c>
      <c r="M25013" s="1" t="s">
        <v>60</v>
      </c>
      <c r="N25013" s="1" t="s">
        <v>61</v>
      </c>
      <c r="O25013" s="1"/>
      <c r="P25013" s="1"/>
      <c r="Q25013" s="1"/>
    </row>
    <row r="25014" spans="1:17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6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219</v>
      </c>
      <c r="L25014" s="1" t="s">
        <v>13</v>
      </c>
      <c r="M25014" s="1" t="s">
        <v>42</v>
      </c>
      <c r="N25014" s="1" t="s">
        <v>43</v>
      </c>
      <c r="O25014" s="1"/>
      <c r="P25014" s="1"/>
      <c r="Q25014" s="1"/>
    </row>
    <row r="25015" spans="1:17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5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219</v>
      </c>
      <c r="L25015" s="1" t="s">
        <v>24</v>
      </c>
      <c r="M25015" s="1" t="s">
        <v>36</v>
      </c>
      <c r="N25015" s="1" t="s">
        <v>37</v>
      </c>
      <c r="O25015" s="1"/>
      <c r="P25015" s="1"/>
      <c r="Q25015" s="1"/>
    </row>
    <row r="25016" spans="1:17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3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220</v>
      </c>
      <c r="L25016" s="1" t="s">
        <v>20</v>
      </c>
      <c r="M25016" s="1" t="s">
        <v>60</v>
      </c>
      <c r="N25016" s="1" t="s">
        <v>61</v>
      </c>
      <c r="O25016" s="1"/>
      <c r="P25016" s="1"/>
      <c r="Q25016" s="1"/>
    </row>
    <row r="25017" spans="1:17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8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219</v>
      </c>
      <c r="L25017" s="1" t="s">
        <v>13</v>
      </c>
      <c r="M25017" s="1" t="s">
        <v>14</v>
      </c>
      <c r="N25017" s="1" t="s">
        <v>15</v>
      </c>
      <c r="O25017" s="1"/>
      <c r="P25017" s="1"/>
      <c r="Q25017" s="1"/>
    </row>
    <row r="25018" spans="1:17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7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218</v>
      </c>
      <c r="L25018" s="1" t="s">
        <v>20</v>
      </c>
      <c r="M25018" s="1" t="s">
        <v>28</v>
      </c>
      <c r="N25018" s="1" t="s">
        <v>29</v>
      </c>
      <c r="O25018" s="1"/>
      <c r="P25018" s="1"/>
      <c r="Q25018" s="1"/>
    </row>
    <row r="25019" spans="1:17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1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218</v>
      </c>
      <c r="L25019" s="1" t="s">
        <v>24</v>
      </c>
      <c r="M25019" s="1" t="s">
        <v>36</v>
      </c>
      <c r="N25019" s="1" t="s">
        <v>37</v>
      </c>
      <c r="O25019" s="1"/>
      <c r="P25019" s="1"/>
      <c r="Q25019" s="1"/>
    </row>
    <row r="25020" spans="1:17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3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218</v>
      </c>
      <c r="L25020" s="1" t="s">
        <v>31</v>
      </c>
      <c r="M25020" s="1" t="s">
        <v>71</v>
      </c>
      <c r="N25020" s="1" t="s">
        <v>72</v>
      </c>
      <c r="O25020" s="1"/>
      <c r="P25020" s="1"/>
      <c r="Q25020" s="1"/>
    </row>
    <row r="25021" spans="1:17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7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219</v>
      </c>
      <c r="L25021" s="1" t="s">
        <v>20</v>
      </c>
      <c r="M25021" s="1" t="s">
        <v>88</v>
      </c>
      <c r="N25021" s="1" t="s">
        <v>89</v>
      </c>
      <c r="O25021" s="1"/>
      <c r="P25021" s="1"/>
      <c r="Q25021" s="1"/>
    </row>
    <row r="25022" spans="1:17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30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219</v>
      </c>
      <c r="L25022" s="1" t="s">
        <v>31</v>
      </c>
      <c r="M25022" s="1" t="s">
        <v>32</v>
      </c>
      <c r="N25022" s="1" t="s">
        <v>33</v>
      </c>
      <c r="O25022" s="1"/>
      <c r="P25022" s="1"/>
      <c r="Q25022" s="1"/>
    </row>
    <row r="25023" spans="1:17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3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218</v>
      </c>
      <c r="L25023" s="1" t="s">
        <v>31</v>
      </c>
      <c r="M25023" s="1" t="s">
        <v>71</v>
      </c>
      <c r="N25023" s="1" t="s">
        <v>72</v>
      </c>
      <c r="O25023" s="1"/>
      <c r="P25023" s="1"/>
      <c r="Q25023" s="1"/>
    </row>
    <row r="25024" spans="1:17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3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219</v>
      </c>
      <c r="L25024" s="1" t="s">
        <v>24</v>
      </c>
      <c r="M25024" s="1" t="s">
        <v>25</v>
      </c>
      <c r="N25024" s="1" t="s">
        <v>26</v>
      </c>
      <c r="O25024" s="1"/>
      <c r="P25024" s="1"/>
      <c r="Q25024" s="1"/>
    </row>
    <row r="25025" spans="1:17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7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220</v>
      </c>
      <c r="L25025" s="1" t="s">
        <v>13</v>
      </c>
      <c r="M25025" s="1" t="s">
        <v>17</v>
      </c>
      <c r="N25025" s="1" t="s">
        <v>18</v>
      </c>
      <c r="O25025" s="1"/>
      <c r="P25025" s="1"/>
      <c r="Q25025" s="1"/>
    </row>
    <row r="25026" spans="1:17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3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220</v>
      </c>
      <c r="L25026" s="1" t="s">
        <v>13</v>
      </c>
      <c r="M25026" s="1" t="s">
        <v>75</v>
      </c>
      <c r="N25026" s="1" t="s">
        <v>76</v>
      </c>
      <c r="O25026" s="1"/>
      <c r="P25026" s="1"/>
      <c r="Q25026" s="1"/>
    </row>
    <row r="25027" spans="1:17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4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219</v>
      </c>
      <c r="L25027" s="1" t="s">
        <v>24</v>
      </c>
      <c r="M25027" s="1" t="s">
        <v>85</v>
      </c>
      <c r="N25027" s="1" t="s">
        <v>86</v>
      </c>
      <c r="O25027" s="1"/>
      <c r="P25027" s="1"/>
      <c r="Q25027" s="1"/>
    </row>
    <row r="25028" spans="1:17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9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219</v>
      </c>
      <c r="L25028" s="1" t="s">
        <v>13</v>
      </c>
      <c r="M25028" s="1" t="s">
        <v>91</v>
      </c>
      <c r="N25028" s="1" t="s">
        <v>92</v>
      </c>
      <c r="O25028" s="1"/>
      <c r="P25028" s="1"/>
      <c r="Q25028" s="1"/>
    </row>
    <row r="25029" spans="1:17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30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219</v>
      </c>
      <c r="L25029" s="1" t="s">
        <v>31</v>
      </c>
      <c r="M25029" s="1" t="s">
        <v>32</v>
      </c>
      <c r="N25029" s="1" t="s">
        <v>33</v>
      </c>
      <c r="O25029" s="1"/>
      <c r="P25029" s="1"/>
      <c r="Q25029" s="1"/>
    </row>
    <row r="25030" spans="1:17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2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220</v>
      </c>
      <c r="L25030" s="1" t="s">
        <v>20</v>
      </c>
      <c r="M25030" s="1" t="s">
        <v>63</v>
      </c>
      <c r="N25030" s="1" t="s">
        <v>64</v>
      </c>
      <c r="O25030" s="1"/>
      <c r="P25030" s="1"/>
      <c r="Q25030" s="1"/>
    </row>
    <row r="25031" spans="1:17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6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219</v>
      </c>
      <c r="L25031" s="1" t="s">
        <v>24</v>
      </c>
      <c r="M25031" s="1" t="s">
        <v>57</v>
      </c>
      <c r="N25031" s="1" t="s">
        <v>58</v>
      </c>
      <c r="O25031" s="1"/>
      <c r="P25031" s="1"/>
      <c r="Q25031" s="1"/>
    </row>
    <row r="25032" spans="1:17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30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219</v>
      </c>
      <c r="L25032" s="1" t="s">
        <v>31</v>
      </c>
      <c r="M25032" s="1" t="s">
        <v>32</v>
      </c>
      <c r="N25032" s="1" t="s">
        <v>33</v>
      </c>
      <c r="O25032" s="1"/>
      <c r="P25032" s="1"/>
      <c r="Q25032" s="1"/>
    </row>
    <row r="25033" spans="1:17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5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219</v>
      </c>
      <c r="L25033" s="1" t="s">
        <v>20</v>
      </c>
      <c r="M25033" s="1" t="s">
        <v>28</v>
      </c>
      <c r="N25033" s="1" t="s">
        <v>29</v>
      </c>
      <c r="O25033" s="1"/>
      <c r="P25033" s="1"/>
      <c r="Q25033" s="1"/>
    </row>
    <row r="25034" spans="1:17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4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219</v>
      </c>
      <c r="L25034" s="1" t="s">
        <v>13</v>
      </c>
      <c r="M25034" s="1" t="s">
        <v>75</v>
      </c>
      <c r="N25034" s="1" t="s">
        <v>76</v>
      </c>
      <c r="O25034" s="1"/>
      <c r="P25034" s="1"/>
      <c r="Q25034" s="1"/>
    </row>
    <row r="25035" spans="1:17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9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219</v>
      </c>
      <c r="L25035" s="1" t="s">
        <v>31</v>
      </c>
      <c r="M25035" s="1" t="s">
        <v>39</v>
      </c>
      <c r="N25035" s="1" t="s">
        <v>40</v>
      </c>
      <c r="O25035" s="1"/>
      <c r="P25035" s="1"/>
      <c r="Q25035" s="1"/>
    </row>
    <row r="25036" spans="1:17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7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219</v>
      </c>
      <c r="L25036" s="1" t="s">
        <v>20</v>
      </c>
      <c r="M25036" s="1" t="s">
        <v>88</v>
      </c>
      <c r="N25036" s="1" t="s">
        <v>89</v>
      </c>
      <c r="O25036" s="1"/>
      <c r="P25036" s="1"/>
      <c r="Q25036" s="1"/>
    </row>
    <row r="25037" spans="1:17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2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219</v>
      </c>
      <c r="L25037" s="1" t="s">
        <v>20</v>
      </c>
      <c r="M25037" s="1" t="s">
        <v>101</v>
      </c>
      <c r="N25037" s="1" t="s">
        <v>102</v>
      </c>
      <c r="O25037" s="1"/>
      <c r="P25037" s="1"/>
      <c r="Q25037" s="1"/>
    </row>
    <row r="25038" spans="1:17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9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218</v>
      </c>
      <c r="L25038" s="1" t="s">
        <v>13</v>
      </c>
      <c r="M25038" s="1" t="s">
        <v>91</v>
      </c>
      <c r="N25038" s="1" t="s">
        <v>92</v>
      </c>
      <c r="O25038" s="1"/>
      <c r="P25038" s="1"/>
      <c r="Q25038" s="1"/>
    </row>
    <row r="25039" spans="1:17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1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220</v>
      </c>
      <c r="L25039" s="1" t="s">
        <v>13</v>
      </c>
      <c r="M25039" s="1" t="s">
        <v>42</v>
      </c>
      <c r="N25039" s="1" t="s">
        <v>43</v>
      </c>
      <c r="O25039" s="1"/>
      <c r="P25039" s="1"/>
      <c r="Q25039" s="1"/>
    </row>
    <row r="25040" spans="1:17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7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221</v>
      </c>
      <c r="L25040" s="1" t="s">
        <v>13</v>
      </c>
      <c r="M25040" s="1" t="s">
        <v>42</v>
      </c>
      <c r="N25040" s="1" t="s">
        <v>43</v>
      </c>
      <c r="O25040" s="1"/>
      <c r="P25040" s="1"/>
      <c r="Q25040" s="1"/>
    </row>
    <row r="25041" spans="1:17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3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219</v>
      </c>
      <c r="L25041" s="1" t="s">
        <v>24</v>
      </c>
      <c r="M25041" s="1" t="s">
        <v>25</v>
      </c>
      <c r="N25041" s="1" t="s">
        <v>26</v>
      </c>
      <c r="O25041" s="1"/>
      <c r="P25041" s="1"/>
      <c r="Q25041" s="1"/>
    </row>
    <row r="25042" spans="1:17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1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218</v>
      </c>
      <c r="L25042" s="1" t="s">
        <v>24</v>
      </c>
      <c r="M25042" s="1" t="s">
        <v>36</v>
      </c>
      <c r="N25042" s="1" t="s">
        <v>37</v>
      </c>
      <c r="O25042" s="1"/>
      <c r="P25042" s="1"/>
      <c r="Q25042" s="1"/>
    </row>
    <row r="25043" spans="1:17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1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220</v>
      </c>
      <c r="L25043" s="1" t="s">
        <v>13</v>
      </c>
      <c r="M25043" s="1" t="s">
        <v>82</v>
      </c>
      <c r="N25043" s="1" t="s">
        <v>83</v>
      </c>
      <c r="O25043" s="1"/>
      <c r="P25043" s="1"/>
      <c r="Q25043" s="1"/>
    </row>
    <row r="25044" spans="1:17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7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219</v>
      </c>
      <c r="L25044" s="1" t="s">
        <v>20</v>
      </c>
      <c r="M25044" s="1" t="s">
        <v>88</v>
      </c>
      <c r="N25044" s="1" t="s">
        <v>89</v>
      </c>
      <c r="O25044" s="1"/>
      <c r="P25044" s="1"/>
      <c r="Q25044" s="1"/>
    </row>
    <row r="25045" spans="1:17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6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220</v>
      </c>
      <c r="L25045" s="1" t="s">
        <v>13</v>
      </c>
      <c r="M25045" s="1" t="s">
        <v>52</v>
      </c>
      <c r="N25045" s="1" t="s">
        <v>53</v>
      </c>
      <c r="O25045" s="1"/>
      <c r="P25045" s="1"/>
      <c r="Q25045" s="1"/>
    </row>
    <row r="25046" spans="1:17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6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219</v>
      </c>
      <c r="L25046" s="1" t="s">
        <v>31</v>
      </c>
      <c r="M25046" s="1" t="s">
        <v>67</v>
      </c>
      <c r="N25046" s="1" t="s">
        <v>68</v>
      </c>
      <c r="O25046" s="1"/>
      <c r="P25046" s="1"/>
      <c r="Q25046" s="1"/>
    </row>
    <row r="25047" spans="1:17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6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219</v>
      </c>
      <c r="L25047" s="1" t="s">
        <v>24</v>
      </c>
      <c r="M25047" s="1" t="s">
        <v>57</v>
      </c>
      <c r="N25047" s="1" t="s">
        <v>58</v>
      </c>
      <c r="O25047" s="1"/>
      <c r="P25047" s="1"/>
      <c r="Q25047" s="1"/>
    </row>
    <row r="25048" spans="1:17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7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220</v>
      </c>
      <c r="L25048" s="1" t="s">
        <v>31</v>
      </c>
      <c r="M25048" s="1" t="s">
        <v>32</v>
      </c>
      <c r="N25048" s="1" t="s">
        <v>33</v>
      </c>
      <c r="O25048" s="1"/>
      <c r="P25048" s="1"/>
      <c r="Q25048" s="1"/>
    </row>
    <row r="25049" spans="1:17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5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219</v>
      </c>
      <c r="L25049" s="1" t="s">
        <v>13</v>
      </c>
      <c r="M25049" s="1" t="s">
        <v>17</v>
      </c>
      <c r="N25049" s="1" t="s">
        <v>18</v>
      </c>
      <c r="O25049" s="1"/>
      <c r="P25049" s="1"/>
      <c r="Q25049" s="1"/>
    </row>
    <row r="25050" spans="1:17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3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220</v>
      </c>
      <c r="L25050" s="1" t="s">
        <v>13</v>
      </c>
      <c r="M25050" s="1" t="s">
        <v>75</v>
      </c>
      <c r="N25050" s="1" t="s">
        <v>76</v>
      </c>
      <c r="O25050" s="1"/>
      <c r="P25050" s="1"/>
      <c r="Q25050" s="1"/>
    </row>
    <row r="25051" spans="1:17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1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220</v>
      </c>
      <c r="L25051" s="1" t="s">
        <v>13</v>
      </c>
      <c r="M25051" s="1" t="s">
        <v>82</v>
      </c>
      <c r="N25051" s="1" t="s">
        <v>83</v>
      </c>
      <c r="O25051" s="1"/>
      <c r="P25051" s="1"/>
      <c r="Q25051" s="1"/>
    </row>
    <row r="25052" spans="1:17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1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220</v>
      </c>
      <c r="L25052" s="1" t="s">
        <v>13</v>
      </c>
      <c r="M25052" s="1" t="s">
        <v>82</v>
      </c>
      <c r="N25052" s="1" t="s">
        <v>83</v>
      </c>
      <c r="O25052" s="1"/>
      <c r="P25052" s="1"/>
      <c r="Q25052" s="1"/>
    </row>
    <row r="25053" spans="1:17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7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220</v>
      </c>
      <c r="L25053" s="1" t="s">
        <v>31</v>
      </c>
      <c r="M25053" s="1" t="s">
        <v>71</v>
      </c>
      <c r="N25053" s="1" t="s">
        <v>72</v>
      </c>
      <c r="O25053" s="1"/>
      <c r="P25053" s="1"/>
      <c r="Q25053" s="1"/>
    </row>
    <row r="25054" spans="1:17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9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220</v>
      </c>
      <c r="L25054" s="1" t="s">
        <v>13</v>
      </c>
      <c r="M25054" s="1" t="s">
        <v>14</v>
      </c>
      <c r="N25054" s="1" t="s">
        <v>15</v>
      </c>
      <c r="O25054" s="1"/>
      <c r="P25054" s="1"/>
      <c r="Q25054" s="1"/>
    </row>
    <row r="25055" spans="1:17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6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219</v>
      </c>
      <c r="L25055" s="1" t="s">
        <v>31</v>
      </c>
      <c r="M25055" s="1" t="s">
        <v>67</v>
      </c>
      <c r="N25055" s="1" t="s">
        <v>68</v>
      </c>
      <c r="O25055" s="1"/>
      <c r="P25055" s="1"/>
      <c r="Q25055" s="1"/>
    </row>
    <row r="25056" spans="1:17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8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220</v>
      </c>
      <c r="L25056" s="1" t="s">
        <v>31</v>
      </c>
      <c r="M25056" s="1" t="s">
        <v>39</v>
      </c>
      <c r="N25056" s="1" t="s">
        <v>40</v>
      </c>
      <c r="O25056" s="1"/>
      <c r="P25056" s="1"/>
      <c r="Q25056" s="1"/>
    </row>
    <row r="25057" spans="1:17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6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218</v>
      </c>
      <c r="L25057" s="1" t="s">
        <v>13</v>
      </c>
      <c r="M25057" s="1" t="s">
        <v>75</v>
      </c>
      <c r="N25057" s="1" t="s">
        <v>76</v>
      </c>
      <c r="O25057" s="1"/>
      <c r="P25057" s="1"/>
      <c r="Q25057" s="1"/>
    </row>
    <row r="25058" spans="1:17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30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219</v>
      </c>
      <c r="L25058" s="1" t="s">
        <v>31</v>
      </c>
      <c r="M25058" s="1" t="s">
        <v>32</v>
      </c>
      <c r="N25058" s="1" t="s">
        <v>33</v>
      </c>
      <c r="O25058" s="1"/>
      <c r="P25058" s="1"/>
      <c r="Q25058" s="1"/>
    </row>
    <row r="25059" spans="1:17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5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218</v>
      </c>
      <c r="L25059" s="1" t="s">
        <v>20</v>
      </c>
      <c r="M25059" s="1" t="s">
        <v>98</v>
      </c>
      <c r="N25059" s="1" t="s">
        <v>99</v>
      </c>
      <c r="O25059" s="1"/>
      <c r="P25059" s="1"/>
      <c r="Q25059" s="1"/>
    </row>
    <row r="25060" spans="1:17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7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219</v>
      </c>
      <c r="L25060" s="1" t="s">
        <v>20</v>
      </c>
      <c r="M25060" s="1" t="s">
        <v>88</v>
      </c>
      <c r="N25060" s="1" t="s">
        <v>89</v>
      </c>
      <c r="O25060" s="1"/>
      <c r="P25060" s="1"/>
      <c r="Q25060" s="1"/>
    </row>
    <row r="25061" spans="1:17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3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219</v>
      </c>
      <c r="L25061" s="1" t="s">
        <v>24</v>
      </c>
      <c r="M25061" s="1" t="s">
        <v>25</v>
      </c>
      <c r="N25061" s="1" t="s">
        <v>26</v>
      </c>
      <c r="O25061" s="1"/>
      <c r="P25061" s="1"/>
      <c r="Q25061" s="1"/>
    </row>
    <row r="25062" spans="1:17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9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219</v>
      </c>
      <c r="L25062" s="1" t="s">
        <v>20</v>
      </c>
      <c r="M25062" s="1" t="s">
        <v>21</v>
      </c>
      <c r="N25062" s="1" t="s">
        <v>22</v>
      </c>
      <c r="O25062" s="1"/>
      <c r="P25062" s="1"/>
      <c r="Q25062" s="1"/>
    </row>
    <row r="25063" spans="1:17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2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218</v>
      </c>
      <c r="L25063" s="1" t="s">
        <v>13</v>
      </c>
      <c r="M25063" s="1" t="s">
        <v>14</v>
      </c>
      <c r="N25063" s="1" t="s">
        <v>15</v>
      </c>
      <c r="O25063" s="1"/>
      <c r="P25063" s="1"/>
      <c r="Q25063" s="1"/>
    </row>
    <row r="25064" spans="1:17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4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218</v>
      </c>
      <c r="L25064" s="1" t="s">
        <v>24</v>
      </c>
      <c r="M25064" s="1" t="s">
        <v>57</v>
      </c>
      <c r="N25064" s="1" t="s">
        <v>58</v>
      </c>
      <c r="O25064" s="1"/>
      <c r="P25064" s="1"/>
      <c r="Q25064" s="1"/>
    </row>
    <row r="25065" spans="1:17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5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218</v>
      </c>
      <c r="L25065" s="1" t="s">
        <v>20</v>
      </c>
      <c r="M25065" s="1" t="s">
        <v>98</v>
      </c>
      <c r="N25065" s="1" t="s">
        <v>99</v>
      </c>
      <c r="O25065" s="1"/>
      <c r="P25065" s="1"/>
      <c r="Q25065" s="1"/>
    </row>
    <row r="25066" spans="1:17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9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219</v>
      </c>
      <c r="L25066" s="1" t="s">
        <v>20</v>
      </c>
      <c r="M25066" s="1" t="s">
        <v>21</v>
      </c>
      <c r="N25066" s="1" t="s">
        <v>22</v>
      </c>
      <c r="O25066" s="1"/>
      <c r="P25066" s="1"/>
      <c r="Q25066" s="1"/>
    </row>
    <row r="25067" spans="1:17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7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220</v>
      </c>
      <c r="L25067" s="1" t="s">
        <v>31</v>
      </c>
      <c r="M25067" s="1" t="s">
        <v>32</v>
      </c>
      <c r="N25067" s="1" t="s">
        <v>33</v>
      </c>
      <c r="O25067" s="1"/>
      <c r="P25067" s="1"/>
      <c r="Q25067" s="1"/>
    </row>
    <row r="25068" spans="1:17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9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219</v>
      </c>
      <c r="L25068" s="1" t="s">
        <v>20</v>
      </c>
      <c r="M25068" s="1" t="s">
        <v>21</v>
      </c>
      <c r="N25068" s="1" t="s">
        <v>22</v>
      </c>
      <c r="O25068" s="1"/>
      <c r="P25068" s="1"/>
      <c r="Q25068" s="1"/>
    </row>
    <row r="25069" spans="1:17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2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218</v>
      </c>
      <c r="L25069" s="1" t="s">
        <v>13</v>
      </c>
      <c r="M25069" s="1" t="s">
        <v>14</v>
      </c>
      <c r="N25069" s="1" t="s">
        <v>15</v>
      </c>
      <c r="O25069" s="1"/>
      <c r="P25069" s="1"/>
      <c r="Q25069" s="1"/>
    </row>
    <row r="25070" spans="1:17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7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218</v>
      </c>
      <c r="L25070" s="1" t="s">
        <v>20</v>
      </c>
      <c r="M25070" s="1" t="s">
        <v>28</v>
      </c>
      <c r="N25070" s="1" t="s">
        <v>29</v>
      </c>
      <c r="O25070" s="1"/>
      <c r="P25070" s="1"/>
      <c r="Q25070" s="1"/>
    </row>
    <row r="25071" spans="1:17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4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220</v>
      </c>
      <c r="L25071" s="1" t="s">
        <v>24</v>
      </c>
      <c r="M25071" s="1" t="s">
        <v>45</v>
      </c>
      <c r="N25071" s="1" t="s">
        <v>46</v>
      </c>
      <c r="O25071" s="1"/>
      <c r="P25071" s="1"/>
      <c r="Q25071" s="1"/>
    </row>
    <row r="25072" spans="1:17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3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220</v>
      </c>
      <c r="L25072" s="1" t="s">
        <v>20</v>
      </c>
      <c r="M25072" s="1" t="s">
        <v>107</v>
      </c>
      <c r="N25072" s="1" t="s">
        <v>108</v>
      </c>
      <c r="O25072" s="1"/>
      <c r="P25072" s="1"/>
      <c r="Q25072" s="1"/>
    </row>
    <row r="25073" spans="1:17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5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219</v>
      </c>
      <c r="L25073" s="1" t="s">
        <v>13</v>
      </c>
      <c r="M25073" s="1" t="s">
        <v>17</v>
      </c>
      <c r="N25073" s="1" t="s">
        <v>18</v>
      </c>
      <c r="O25073" s="1"/>
      <c r="P25073" s="1"/>
      <c r="Q25073" s="1"/>
    </row>
    <row r="25074" spans="1:17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5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219</v>
      </c>
      <c r="L25074" s="1" t="s">
        <v>13</v>
      </c>
      <c r="M25074" s="1" t="s">
        <v>17</v>
      </c>
      <c r="N25074" s="1" t="s">
        <v>18</v>
      </c>
      <c r="O25074" s="1"/>
      <c r="P25074" s="1"/>
      <c r="Q25074" s="1"/>
    </row>
    <row r="25075" spans="1:17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6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220</v>
      </c>
      <c r="L25075" s="1" t="s">
        <v>24</v>
      </c>
      <c r="M25075" s="1" t="s">
        <v>57</v>
      </c>
      <c r="N25075" s="1" t="s">
        <v>58</v>
      </c>
      <c r="O25075" s="1"/>
      <c r="P25075" s="1"/>
      <c r="Q25075" s="1"/>
    </row>
    <row r="25076" spans="1:17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5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219</v>
      </c>
      <c r="L25076" s="1" t="s">
        <v>13</v>
      </c>
      <c r="M25076" s="1" t="s">
        <v>17</v>
      </c>
      <c r="N25076" s="1" t="s">
        <v>18</v>
      </c>
      <c r="O25076" s="1"/>
      <c r="P25076" s="1"/>
      <c r="Q25076" s="1"/>
    </row>
    <row r="25077" spans="1:17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30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218</v>
      </c>
      <c r="L25077" s="1" t="s">
        <v>24</v>
      </c>
      <c r="M25077" s="1" t="s">
        <v>104</v>
      </c>
      <c r="N25077" s="1" t="s">
        <v>105</v>
      </c>
      <c r="O25077" s="1"/>
      <c r="P25077" s="1"/>
      <c r="Q25077" s="1"/>
    </row>
    <row r="25078" spans="1:17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6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219</v>
      </c>
      <c r="L25078" s="1" t="s">
        <v>24</v>
      </c>
      <c r="M25078" s="1" t="s">
        <v>57</v>
      </c>
      <c r="N25078" s="1" t="s">
        <v>58</v>
      </c>
      <c r="O25078" s="1"/>
      <c r="P25078" s="1"/>
      <c r="Q25078" s="1"/>
    </row>
    <row r="25079" spans="1:17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9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219</v>
      </c>
      <c r="L25079" s="1" t="s">
        <v>20</v>
      </c>
      <c r="M25079" s="1" t="s">
        <v>21</v>
      </c>
      <c r="N25079" s="1" t="s">
        <v>22</v>
      </c>
      <c r="O25079" s="1"/>
      <c r="P25079" s="1"/>
      <c r="Q25079" s="1"/>
    </row>
    <row r="25080" spans="1:17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4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218</v>
      </c>
      <c r="L25080" s="1" t="s">
        <v>24</v>
      </c>
      <c r="M25080" s="1" t="s">
        <v>57</v>
      </c>
      <c r="N25080" s="1" t="s">
        <v>58</v>
      </c>
      <c r="O25080" s="1"/>
      <c r="P25080" s="1"/>
      <c r="Q25080" s="1"/>
    </row>
    <row r="25081" spans="1:17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6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218</v>
      </c>
      <c r="L25081" s="1" t="s">
        <v>13</v>
      </c>
      <c r="M25081" s="1" t="s">
        <v>75</v>
      </c>
      <c r="N25081" s="1" t="s">
        <v>76</v>
      </c>
      <c r="O25081" s="1"/>
      <c r="P25081" s="1"/>
      <c r="Q25081" s="1"/>
    </row>
    <row r="25082" spans="1:17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2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219</v>
      </c>
      <c r="L25082" s="1" t="s">
        <v>24</v>
      </c>
      <c r="M25082" s="1" t="s">
        <v>104</v>
      </c>
      <c r="N25082" s="1" t="s">
        <v>105</v>
      </c>
      <c r="O25082" s="1"/>
      <c r="P25082" s="1"/>
      <c r="Q25082" s="1"/>
    </row>
    <row r="25083" spans="1:17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6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218</v>
      </c>
      <c r="L25083" s="1" t="s">
        <v>31</v>
      </c>
      <c r="M25083" s="1" t="s">
        <v>79</v>
      </c>
      <c r="N25083" s="1" t="s">
        <v>80</v>
      </c>
      <c r="O25083" s="1"/>
      <c r="P25083" s="1"/>
      <c r="Q25083" s="1"/>
    </row>
    <row r="25084" spans="1:17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9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219</v>
      </c>
      <c r="L25084" s="1" t="s">
        <v>20</v>
      </c>
      <c r="M25084" s="1" t="s">
        <v>98</v>
      </c>
      <c r="N25084" s="1" t="s">
        <v>99</v>
      </c>
      <c r="O25084" s="1"/>
      <c r="P25084" s="1"/>
      <c r="Q25084" s="1"/>
    </row>
    <row r="25085" spans="1:17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5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218</v>
      </c>
      <c r="L25085" s="1" t="s">
        <v>20</v>
      </c>
      <c r="M25085" s="1" t="s">
        <v>98</v>
      </c>
      <c r="N25085" s="1" t="s">
        <v>99</v>
      </c>
      <c r="O25085" s="1"/>
      <c r="P25085" s="1"/>
      <c r="Q25085" s="1"/>
    </row>
    <row r="25086" spans="1:17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1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220</v>
      </c>
      <c r="L25086" s="1" t="s">
        <v>24</v>
      </c>
      <c r="M25086" s="1" t="s">
        <v>162</v>
      </c>
      <c r="N25086" s="1" t="s">
        <v>163</v>
      </c>
      <c r="O25086" s="1"/>
      <c r="P25086" s="1"/>
      <c r="Q25086" s="1"/>
    </row>
    <row r="25087" spans="1:17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4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218</v>
      </c>
      <c r="L25087" s="1" t="s">
        <v>31</v>
      </c>
      <c r="M25087" s="1" t="s">
        <v>32</v>
      </c>
      <c r="N25087" s="1" t="s">
        <v>33</v>
      </c>
      <c r="O25087" s="1"/>
      <c r="P25087" s="1"/>
      <c r="Q25087" s="1"/>
    </row>
    <row r="25088" spans="1:17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8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219</v>
      </c>
      <c r="L25088" s="1" t="s">
        <v>24</v>
      </c>
      <c r="M25088" s="1" t="s">
        <v>45</v>
      </c>
      <c r="N25088" s="1" t="s">
        <v>46</v>
      </c>
      <c r="O25088" s="1"/>
      <c r="P25088" s="1"/>
      <c r="Q25088" s="1"/>
    </row>
    <row r="25089" spans="1:17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1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219</v>
      </c>
      <c r="L25089" s="1" t="s">
        <v>13</v>
      </c>
      <c r="M25089" s="1" t="s">
        <v>52</v>
      </c>
      <c r="N25089" s="1" t="s">
        <v>53</v>
      </c>
      <c r="O25089" s="1"/>
      <c r="P25089" s="1"/>
      <c r="Q25089" s="1"/>
    </row>
    <row r="25090" spans="1:17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8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220</v>
      </c>
      <c r="L25090" s="1" t="s">
        <v>24</v>
      </c>
      <c r="M25090" s="1" t="s">
        <v>85</v>
      </c>
      <c r="N25090" s="1" t="s">
        <v>86</v>
      </c>
      <c r="O25090" s="1"/>
      <c r="P25090" s="1"/>
      <c r="Q25090" s="1"/>
    </row>
    <row r="25091" spans="1:17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8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219</v>
      </c>
      <c r="L25091" s="1" t="s">
        <v>31</v>
      </c>
      <c r="M25091" s="1" t="s">
        <v>79</v>
      </c>
      <c r="N25091" s="1" t="s">
        <v>80</v>
      </c>
      <c r="O25091" s="1"/>
      <c r="P25091" s="1"/>
      <c r="Q25091" s="1"/>
    </row>
    <row r="25092" spans="1:17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7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220</v>
      </c>
      <c r="L25092" s="1" t="s">
        <v>13</v>
      </c>
      <c r="M25092" s="1" t="s">
        <v>17</v>
      </c>
      <c r="N25092" s="1" t="s">
        <v>18</v>
      </c>
      <c r="O25092" s="1"/>
      <c r="P25092" s="1"/>
      <c r="Q25092" s="1"/>
    </row>
    <row r="25093" spans="1:17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9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218</v>
      </c>
      <c r="L25093" s="1" t="s">
        <v>13</v>
      </c>
      <c r="M25093" s="1" t="s">
        <v>91</v>
      </c>
      <c r="N25093" s="1" t="s">
        <v>92</v>
      </c>
      <c r="O25093" s="1"/>
      <c r="P25093" s="1"/>
      <c r="Q25093" s="1"/>
    </row>
    <row r="25094" spans="1:17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3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220</v>
      </c>
      <c r="L25094" s="1" t="s">
        <v>24</v>
      </c>
      <c r="M25094" s="1" t="s">
        <v>104</v>
      </c>
      <c r="N25094" s="1" t="s">
        <v>105</v>
      </c>
      <c r="O25094" s="1"/>
      <c r="P25094" s="1"/>
      <c r="Q25094" s="1"/>
    </row>
    <row r="25095" spans="1:17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5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219</v>
      </c>
      <c r="L25095" s="1" t="s">
        <v>24</v>
      </c>
      <c r="M25095" s="1" t="s">
        <v>36</v>
      </c>
      <c r="N25095" s="1" t="s">
        <v>37</v>
      </c>
      <c r="O25095" s="1"/>
      <c r="P25095" s="1"/>
      <c r="Q25095" s="1"/>
    </row>
    <row r="25096" spans="1:17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7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220</v>
      </c>
      <c r="L25096" s="1" t="s">
        <v>13</v>
      </c>
      <c r="M25096" s="1" t="s">
        <v>17</v>
      </c>
      <c r="N25096" s="1" t="s">
        <v>18</v>
      </c>
      <c r="O25096" s="1"/>
      <c r="P25096" s="1"/>
      <c r="Q25096" s="1"/>
    </row>
    <row r="25097" spans="1:17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1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219</v>
      </c>
      <c r="L25097" s="1" t="s">
        <v>13</v>
      </c>
      <c r="M25097" s="1" t="s">
        <v>52</v>
      </c>
      <c r="N25097" s="1" t="s">
        <v>53</v>
      </c>
      <c r="O25097" s="1"/>
      <c r="P25097" s="1"/>
      <c r="Q25097" s="1"/>
    </row>
    <row r="25098" spans="1:17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7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218</v>
      </c>
      <c r="L25098" s="1" t="s">
        <v>20</v>
      </c>
      <c r="M25098" s="1" t="s">
        <v>28</v>
      </c>
      <c r="N25098" s="1" t="s">
        <v>29</v>
      </c>
      <c r="O25098" s="1"/>
      <c r="P25098" s="1"/>
      <c r="Q25098" s="1"/>
    </row>
    <row r="25099" spans="1:17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7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220</v>
      </c>
      <c r="L25099" s="1" t="s">
        <v>31</v>
      </c>
      <c r="M25099" s="1" t="s">
        <v>71</v>
      </c>
      <c r="N25099" s="1" t="s">
        <v>72</v>
      </c>
      <c r="O25099" s="1"/>
      <c r="P25099" s="1"/>
      <c r="Q25099" s="1"/>
    </row>
    <row r="25100" spans="1:17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4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218</v>
      </c>
      <c r="L25100" s="1" t="s">
        <v>13</v>
      </c>
      <c r="M25100" s="1" t="s">
        <v>127</v>
      </c>
      <c r="N25100" s="1" t="s">
        <v>128</v>
      </c>
      <c r="O25100" s="1"/>
      <c r="P25100" s="1"/>
      <c r="Q25100" s="1"/>
    </row>
    <row r="25101" spans="1:17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5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219</v>
      </c>
      <c r="L25101" s="1" t="s">
        <v>13</v>
      </c>
      <c r="M25101" s="1" t="s">
        <v>17</v>
      </c>
      <c r="N25101" s="1" t="s">
        <v>18</v>
      </c>
      <c r="O25101" s="1"/>
      <c r="P25101" s="1"/>
      <c r="Q25101" s="1"/>
    </row>
    <row r="25102" spans="1:17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1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219</v>
      </c>
      <c r="L25102" s="1" t="s">
        <v>13</v>
      </c>
      <c r="M25102" s="1" t="s">
        <v>52</v>
      </c>
      <c r="N25102" s="1" t="s">
        <v>53</v>
      </c>
      <c r="O25102" s="1"/>
      <c r="P25102" s="1"/>
      <c r="Q25102" s="1"/>
    </row>
    <row r="25103" spans="1:17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3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220</v>
      </c>
      <c r="L25103" s="1" t="s">
        <v>13</v>
      </c>
      <c r="M25103" s="1" t="s">
        <v>75</v>
      </c>
      <c r="N25103" s="1" t="s">
        <v>76</v>
      </c>
      <c r="O25103" s="1"/>
      <c r="P25103" s="1"/>
      <c r="Q25103" s="1"/>
    </row>
    <row r="25104" spans="1:17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70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219</v>
      </c>
      <c r="L25104" s="1" t="s">
        <v>31</v>
      </c>
      <c r="M25104" s="1" t="s">
        <v>71</v>
      </c>
      <c r="N25104" s="1" t="s">
        <v>72</v>
      </c>
      <c r="O25104" s="1"/>
      <c r="P25104" s="1"/>
      <c r="Q25104" s="1"/>
    </row>
    <row r="25105" spans="1:17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70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219</v>
      </c>
      <c r="L25105" s="1" t="s">
        <v>31</v>
      </c>
      <c r="M25105" s="1" t="s">
        <v>71</v>
      </c>
      <c r="N25105" s="1" t="s">
        <v>72</v>
      </c>
      <c r="O25105" s="1"/>
      <c r="P25105" s="1"/>
      <c r="Q25105" s="1"/>
    </row>
    <row r="25106" spans="1:17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6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218</v>
      </c>
      <c r="L25106" s="1" t="s">
        <v>13</v>
      </c>
      <c r="M25106" s="1" t="s">
        <v>17</v>
      </c>
      <c r="N25106" s="1" t="s">
        <v>18</v>
      </c>
      <c r="O25106" s="1"/>
      <c r="P25106" s="1"/>
      <c r="Q25106" s="1"/>
    </row>
    <row r="25107" spans="1:17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6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218</v>
      </c>
      <c r="L25107" s="1" t="s">
        <v>13</v>
      </c>
      <c r="M25107" s="1" t="s">
        <v>17</v>
      </c>
      <c r="N25107" s="1" t="s">
        <v>18</v>
      </c>
      <c r="O25107" s="1"/>
      <c r="P25107" s="1"/>
      <c r="Q25107" s="1"/>
    </row>
    <row r="25108" spans="1:17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4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218</v>
      </c>
      <c r="L25108" s="1" t="s">
        <v>24</v>
      </c>
      <c r="M25108" s="1" t="s">
        <v>25</v>
      </c>
      <c r="N25108" s="1" t="s">
        <v>26</v>
      </c>
      <c r="O25108" s="1"/>
      <c r="P25108" s="1"/>
      <c r="Q25108" s="1"/>
    </row>
    <row r="25109" spans="1:17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4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218</v>
      </c>
      <c r="L25109" s="1" t="s">
        <v>13</v>
      </c>
      <c r="M25109" s="1" t="s">
        <v>127</v>
      </c>
      <c r="N25109" s="1" t="s">
        <v>128</v>
      </c>
      <c r="O25109" s="1"/>
      <c r="P25109" s="1"/>
      <c r="Q25109" s="1"/>
    </row>
    <row r="25110" spans="1:17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4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218</v>
      </c>
      <c r="L25110" s="1" t="s">
        <v>31</v>
      </c>
      <c r="M25110" s="1" t="s">
        <v>32</v>
      </c>
      <c r="N25110" s="1" t="s">
        <v>33</v>
      </c>
      <c r="O25110" s="1"/>
      <c r="P25110" s="1"/>
      <c r="Q25110" s="1"/>
    </row>
    <row r="25111" spans="1:17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9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219</v>
      </c>
      <c r="L25111" s="1" t="s">
        <v>20</v>
      </c>
      <c r="M25111" s="1" t="s">
        <v>21</v>
      </c>
      <c r="N25111" s="1" t="s">
        <v>22</v>
      </c>
      <c r="O25111" s="1"/>
      <c r="P25111" s="1"/>
      <c r="Q25111" s="1"/>
    </row>
    <row r="25112" spans="1:17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6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218</v>
      </c>
      <c r="L25112" s="1" t="s">
        <v>13</v>
      </c>
      <c r="M25112" s="1" t="s">
        <v>75</v>
      </c>
      <c r="N25112" s="1" t="s">
        <v>76</v>
      </c>
      <c r="O25112" s="1"/>
      <c r="P25112" s="1"/>
      <c r="Q25112" s="1"/>
    </row>
    <row r="25113" spans="1:17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3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218</v>
      </c>
      <c r="L25113" s="1" t="s">
        <v>31</v>
      </c>
      <c r="M25113" s="1" t="s">
        <v>71</v>
      </c>
      <c r="N25113" s="1" t="s">
        <v>72</v>
      </c>
      <c r="O25113" s="1"/>
      <c r="P25113" s="1"/>
      <c r="Q25113" s="1"/>
    </row>
    <row r="25114" spans="1:17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30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218</v>
      </c>
      <c r="L25114" s="1" t="s">
        <v>24</v>
      </c>
      <c r="M25114" s="1" t="s">
        <v>104</v>
      </c>
      <c r="N25114" s="1" t="s">
        <v>105</v>
      </c>
      <c r="O25114" s="1"/>
      <c r="P25114" s="1"/>
      <c r="Q25114" s="1"/>
    </row>
    <row r="25115" spans="1:17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10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219</v>
      </c>
      <c r="L25115" s="1" t="s">
        <v>24</v>
      </c>
      <c r="M25115" s="1" t="s">
        <v>111</v>
      </c>
      <c r="N25115" s="1" t="s">
        <v>112</v>
      </c>
      <c r="O25115" s="1"/>
      <c r="P25115" s="1"/>
      <c r="Q25115" s="1"/>
    </row>
    <row r="25116" spans="1:17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8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220</v>
      </c>
      <c r="L25116" s="1" t="s">
        <v>31</v>
      </c>
      <c r="M25116" s="1" t="s">
        <v>39</v>
      </c>
      <c r="N25116" s="1" t="s">
        <v>40</v>
      </c>
      <c r="O25116" s="1"/>
      <c r="P25116" s="1"/>
      <c r="Q25116" s="1"/>
    </row>
    <row r="25117" spans="1:17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8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219</v>
      </c>
      <c r="L25117" s="1" t="s">
        <v>13</v>
      </c>
      <c r="M25117" s="1" t="s">
        <v>14</v>
      </c>
      <c r="N25117" s="1" t="s">
        <v>15</v>
      </c>
      <c r="O25117" s="1"/>
      <c r="P25117" s="1"/>
      <c r="Q25117" s="1"/>
    </row>
    <row r="25118" spans="1:17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2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219</v>
      </c>
      <c r="L25118" s="1" t="s">
        <v>20</v>
      </c>
      <c r="M25118" s="1" t="s">
        <v>101</v>
      </c>
      <c r="N25118" s="1" t="s">
        <v>102</v>
      </c>
      <c r="O25118" s="1"/>
      <c r="P25118" s="1"/>
      <c r="Q25118" s="1"/>
    </row>
    <row r="25119" spans="1:17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5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220</v>
      </c>
      <c r="L25119" s="1" t="s">
        <v>24</v>
      </c>
      <c r="M25119" s="1" t="s">
        <v>94</v>
      </c>
      <c r="N25119" s="1" t="s">
        <v>95</v>
      </c>
      <c r="O25119" s="1"/>
      <c r="P25119" s="1"/>
      <c r="Q25119" s="1"/>
    </row>
    <row r="25120" spans="1:17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4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219</v>
      </c>
      <c r="L25120" s="1" t="s">
        <v>20</v>
      </c>
      <c r="M25120" s="1" t="s">
        <v>49</v>
      </c>
      <c r="N25120" s="1" t="s">
        <v>50</v>
      </c>
      <c r="O25120" s="1"/>
      <c r="P25120" s="1"/>
      <c r="Q25120" s="1"/>
    </row>
    <row r="25121" spans="1:17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9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219</v>
      </c>
      <c r="L25121" s="1" t="s">
        <v>13</v>
      </c>
      <c r="M25121" s="1" t="s">
        <v>91</v>
      </c>
      <c r="N25121" s="1" t="s">
        <v>92</v>
      </c>
      <c r="O25121" s="1"/>
      <c r="P25121" s="1"/>
      <c r="Q25121" s="1"/>
    </row>
    <row r="25122" spans="1:17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8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219</v>
      </c>
      <c r="L25122" s="1" t="s">
        <v>13</v>
      </c>
      <c r="M25122" s="1" t="s">
        <v>14</v>
      </c>
      <c r="N25122" s="1" t="s">
        <v>15</v>
      </c>
      <c r="O25122" s="1"/>
      <c r="P25122" s="1"/>
      <c r="Q25122" s="1"/>
    </row>
    <row r="25123" spans="1:17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4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219</v>
      </c>
      <c r="L25123" s="1" t="s">
        <v>13</v>
      </c>
      <c r="M25123" s="1" t="s">
        <v>75</v>
      </c>
      <c r="N25123" s="1" t="s">
        <v>76</v>
      </c>
      <c r="O25123" s="1"/>
      <c r="P25123" s="1"/>
      <c r="Q25123" s="1"/>
    </row>
    <row r="25124" spans="1:17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6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219</v>
      </c>
      <c r="L25124" s="1" t="s">
        <v>31</v>
      </c>
      <c r="M25124" s="1" t="s">
        <v>67</v>
      </c>
      <c r="N25124" s="1" t="s">
        <v>68</v>
      </c>
      <c r="O25124" s="1"/>
      <c r="P25124" s="1"/>
      <c r="Q25124" s="1"/>
    </row>
    <row r="25125" spans="1:17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30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219</v>
      </c>
      <c r="L25125" s="1" t="s">
        <v>31</v>
      </c>
      <c r="M25125" s="1" t="s">
        <v>32</v>
      </c>
      <c r="N25125" s="1" t="s">
        <v>33</v>
      </c>
      <c r="O25125" s="1"/>
      <c r="P25125" s="1"/>
      <c r="Q25125" s="1"/>
    </row>
    <row r="25126" spans="1:17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70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219</v>
      </c>
      <c r="L25126" s="1" t="s">
        <v>31</v>
      </c>
      <c r="M25126" s="1" t="s">
        <v>71</v>
      </c>
      <c r="N25126" s="1" t="s">
        <v>72</v>
      </c>
      <c r="O25126" s="1"/>
      <c r="P25126" s="1"/>
      <c r="Q25126" s="1"/>
    </row>
    <row r="25127" spans="1:17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1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219</v>
      </c>
      <c r="L25127" s="1" t="s">
        <v>13</v>
      </c>
      <c r="M25127" s="1" t="s">
        <v>52</v>
      </c>
      <c r="N25127" s="1" t="s">
        <v>53</v>
      </c>
      <c r="O25127" s="1"/>
      <c r="P25127" s="1"/>
      <c r="Q25127" s="1"/>
    </row>
    <row r="25128" spans="1:17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5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220</v>
      </c>
      <c r="L25128" s="1" t="s">
        <v>24</v>
      </c>
      <c r="M25128" s="1" t="s">
        <v>111</v>
      </c>
      <c r="N25128" s="1" t="s">
        <v>112</v>
      </c>
      <c r="O25128" s="1"/>
      <c r="P25128" s="1"/>
      <c r="Q25128" s="1"/>
    </row>
    <row r="25129" spans="1:17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4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218</v>
      </c>
      <c r="L25129" s="1" t="s">
        <v>24</v>
      </c>
      <c r="M25129" s="1" t="s">
        <v>57</v>
      </c>
      <c r="N25129" s="1" t="s">
        <v>58</v>
      </c>
      <c r="O25129" s="1"/>
      <c r="P25129" s="1"/>
      <c r="Q25129" s="1"/>
    </row>
    <row r="25130" spans="1:17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50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218</v>
      </c>
      <c r="L25130" s="1" t="s">
        <v>20</v>
      </c>
      <c r="M25130" s="1" t="s">
        <v>63</v>
      </c>
      <c r="N25130" s="1" t="s">
        <v>64</v>
      </c>
      <c r="O25130" s="1"/>
      <c r="P25130" s="1"/>
      <c r="Q25130" s="1"/>
    </row>
    <row r="25131" spans="1:17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2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220</v>
      </c>
      <c r="L25131" s="1" t="s">
        <v>20</v>
      </c>
      <c r="M25131" s="1" t="s">
        <v>63</v>
      </c>
      <c r="N25131" s="1" t="s">
        <v>64</v>
      </c>
      <c r="O25131" s="1"/>
      <c r="P25131" s="1"/>
      <c r="Q25131" s="1"/>
    </row>
    <row r="25132" spans="1:17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100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218</v>
      </c>
      <c r="L25132" s="1" t="s">
        <v>20</v>
      </c>
      <c r="M25132" s="1" t="s">
        <v>101</v>
      </c>
      <c r="N25132" s="1" t="s">
        <v>102</v>
      </c>
      <c r="O25132" s="1"/>
      <c r="P25132" s="1"/>
      <c r="Q25132" s="1"/>
    </row>
    <row r="25133" spans="1:17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3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220</v>
      </c>
      <c r="L25133" s="1" t="s">
        <v>24</v>
      </c>
      <c r="M25133" s="1" t="s">
        <v>104</v>
      </c>
      <c r="N25133" s="1" t="s">
        <v>105</v>
      </c>
      <c r="O25133" s="1"/>
      <c r="P25133" s="1"/>
      <c r="Q25133" s="1"/>
    </row>
    <row r="25134" spans="1:17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3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218</v>
      </c>
      <c r="L25134" s="1" t="s">
        <v>31</v>
      </c>
      <c r="M25134" s="1" t="s">
        <v>67</v>
      </c>
      <c r="N25134" s="1" t="s">
        <v>68</v>
      </c>
      <c r="O25134" s="1"/>
      <c r="P25134" s="1"/>
      <c r="Q25134" s="1"/>
    </row>
    <row r="25135" spans="1:17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1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220</v>
      </c>
      <c r="L25135" s="1" t="s">
        <v>24</v>
      </c>
      <c r="M25135" s="1" t="s">
        <v>162</v>
      </c>
      <c r="N25135" s="1" t="s">
        <v>163</v>
      </c>
      <c r="O25135" s="1"/>
      <c r="P25135" s="1"/>
      <c r="Q25135" s="1"/>
    </row>
    <row r="25136" spans="1:17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1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220</v>
      </c>
      <c r="L25136" s="1" t="s">
        <v>13</v>
      </c>
      <c r="M25136" s="1" t="s">
        <v>82</v>
      </c>
      <c r="N25136" s="1" t="s">
        <v>83</v>
      </c>
      <c r="O25136" s="1"/>
      <c r="P25136" s="1"/>
      <c r="Q25136" s="1"/>
    </row>
    <row r="25137" spans="1:17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9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219</v>
      </c>
      <c r="L25137" s="1" t="s">
        <v>20</v>
      </c>
      <c r="M25137" s="1" t="s">
        <v>21</v>
      </c>
      <c r="N25137" s="1" t="s">
        <v>22</v>
      </c>
      <c r="O25137" s="1"/>
      <c r="P25137" s="1"/>
      <c r="Q25137" s="1"/>
    </row>
    <row r="25138" spans="1:17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8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220</v>
      </c>
      <c r="L25138" s="1" t="s">
        <v>20</v>
      </c>
      <c r="M25138" s="1" t="s">
        <v>49</v>
      </c>
      <c r="N25138" s="1" t="s">
        <v>50</v>
      </c>
      <c r="O25138" s="1"/>
      <c r="P25138" s="1"/>
      <c r="Q25138" s="1"/>
    </row>
    <row r="25139" spans="1:17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5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218</v>
      </c>
      <c r="L25139" s="1" t="s">
        <v>20</v>
      </c>
      <c r="M25139" s="1" t="s">
        <v>98</v>
      </c>
      <c r="N25139" s="1" t="s">
        <v>99</v>
      </c>
      <c r="O25139" s="1"/>
      <c r="P25139" s="1"/>
      <c r="Q25139" s="1"/>
    </row>
    <row r="25140" spans="1:17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4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219</v>
      </c>
      <c r="L25140" s="1" t="s">
        <v>31</v>
      </c>
      <c r="M25140" s="1" t="s">
        <v>121</v>
      </c>
      <c r="N25140" s="1" t="s">
        <v>122</v>
      </c>
      <c r="O25140" s="1"/>
      <c r="P25140" s="1"/>
      <c r="Q25140" s="1"/>
    </row>
    <row r="25141" spans="1:17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7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220</v>
      </c>
      <c r="L25141" s="1" t="s">
        <v>31</v>
      </c>
      <c r="M25141" s="1" t="s">
        <v>71</v>
      </c>
      <c r="N25141" s="1" t="s">
        <v>72</v>
      </c>
      <c r="O25141" s="1"/>
      <c r="P25141" s="1"/>
      <c r="Q25141" s="1"/>
    </row>
    <row r="25142" spans="1:17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6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219</v>
      </c>
      <c r="L25142" s="1" t="s">
        <v>13</v>
      </c>
      <c r="M25142" s="1" t="s">
        <v>127</v>
      </c>
      <c r="N25142" s="1" t="s">
        <v>128</v>
      </c>
      <c r="O25142" s="1"/>
      <c r="P25142" s="1"/>
      <c r="Q25142" s="1"/>
    </row>
    <row r="25143" spans="1:17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9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220</v>
      </c>
      <c r="L25143" s="1" t="s">
        <v>13</v>
      </c>
      <c r="M25143" s="1" t="s">
        <v>127</v>
      </c>
      <c r="N25143" s="1" t="s">
        <v>128</v>
      </c>
      <c r="O25143" s="1"/>
      <c r="P25143" s="1"/>
      <c r="Q25143" s="1"/>
    </row>
    <row r="25144" spans="1:17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9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219</v>
      </c>
      <c r="L25144" s="1" t="s">
        <v>24</v>
      </c>
      <c r="M25144" s="1" t="s">
        <v>94</v>
      </c>
      <c r="N25144" s="1" t="s">
        <v>95</v>
      </c>
      <c r="O25144" s="1"/>
      <c r="P25144" s="1"/>
      <c r="Q25144" s="1"/>
    </row>
    <row r="25145" spans="1:17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6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219</v>
      </c>
      <c r="L25145" s="1" t="s">
        <v>20</v>
      </c>
      <c r="M25145" s="1" t="s">
        <v>107</v>
      </c>
      <c r="N25145" s="1" t="s">
        <v>108</v>
      </c>
      <c r="O25145" s="1"/>
      <c r="P25145" s="1"/>
      <c r="Q25145" s="1"/>
    </row>
    <row r="25146" spans="1:17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9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219</v>
      </c>
      <c r="L25146" s="1" t="s">
        <v>24</v>
      </c>
      <c r="M25146" s="1" t="s">
        <v>94</v>
      </c>
      <c r="N25146" s="1" t="s">
        <v>95</v>
      </c>
      <c r="O25146" s="1"/>
      <c r="P25146" s="1"/>
      <c r="Q25146" s="1"/>
    </row>
    <row r="25147" spans="1:17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7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220</v>
      </c>
      <c r="L25147" s="1" t="s">
        <v>13</v>
      </c>
      <c r="M25147" s="1" t="s">
        <v>17</v>
      </c>
      <c r="N25147" s="1" t="s">
        <v>18</v>
      </c>
      <c r="O25147" s="1"/>
      <c r="P25147" s="1"/>
      <c r="Q25147" s="1"/>
    </row>
    <row r="25148" spans="1:17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60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218</v>
      </c>
      <c r="L25148" s="1" t="s">
        <v>20</v>
      </c>
      <c r="M25148" s="1" t="s">
        <v>60</v>
      </c>
      <c r="N25148" s="1" t="s">
        <v>61</v>
      </c>
      <c r="O25148" s="1"/>
      <c r="P25148" s="1"/>
      <c r="Q25148" s="1"/>
    </row>
    <row r="25149" spans="1:17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3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218</v>
      </c>
      <c r="L25149" s="1" t="s">
        <v>24</v>
      </c>
      <c r="M25149" s="1" t="s">
        <v>94</v>
      </c>
      <c r="N25149" s="1" t="s">
        <v>95</v>
      </c>
      <c r="O25149" s="1"/>
      <c r="P25149" s="1"/>
      <c r="Q25149" s="1"/>
    </row>
    <row r="25150" spans="1:17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4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220</v>
      </c>
      <c r="L25150" s="1" t="s">
        <v>24</v>
      </c>
      <c r="M25150" s="1" t="s">
        <v>25</v>
      </c>
      <c r="N25150" s="1" t="s">
        <v>26</v>
      </c>
      <c r="O25150" s="1"/>
      <c r="P25150" s="1"/>
      <c r="Q25150" s="1"/>
    </row>
    <row r="25151" spans="1:17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6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220</v>
      </c>
      <c r="L25151" s="1" t="s">
        <v>24</v>
      </c>
      <c r="M25151" s="1" t="s">
        <v>57</v>
      </c>
      <c r="N25151" s="1" t="s">
        <v>58</v>
      </c>
      <c r="O25151" s="1"/>
      <c r="P25151" s="1"/>
      <c r="Q25151" s="1"/>
    </row>
    <row r="25152" spans="1:17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3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220</v>
      </c>
      <c r="L25152" s="1" t="s">
        <v>20</v>
      </c>
      <c r="M25152" s="1" t="s">
        <v>60</v>
      </c>
      <c r="N25152" s="1" t="s">
        <v>61</v>
      </c>
      <c r="O25152" s="1"/>
      <c r="P25152" s="1"/>
      <c r="Q25152" s="1"/>
    </row>
    <row r="25153" spans="1:17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9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220</v>
      </c>
      <c r="L25153" s="1" t="s">
        <v>13</v>
      </c>
      <c r="M25153" s="1" t="s">
        <v>14</v>
      </c>
      <c r="N25153" s="1" t="s">
        <v>15</v>
      </c>
      <c r="O25153" s="1"/>
      <c r="P25153" s="1"/>
      <c r="Q25153" s="1"/>
    </row>
    <row r="25154" spans="1:17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5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219</v>
      </c>
      <c r="L25154" s="1" t="s">
        <v>20</v>
      </c>
      <c r="M25154" s="1" t="s">
        <v>28</v>
      </c>
      <c r="N25154" s="1" t="s">
        <v>29</v>
      </c>
      <c r="O25154" s="1"/>
      <c r="P25154" s="1"/>
      <c r="Q25154" s="1"/>
    </row>
    <row r="25155" spans="1:17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2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219</v>
      </c>
      <c r="L25155" s="1" t="s">
        <v>24</v>
      </c>
      <c r="M25155" s="1" t="s">
        <v>104</v>
      </c>
      <c r="N25155" s="1" t="s">
        <v>105</v>
      </c>
      <c r="O25155" s="1"/>
      <c r="P25155" s="1"/>
      <c r="Q25155" s="1"/>
    </row>
    <row r="25156" spans="1:17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9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219</v>
      </c>
      <c r="L25156" s="1" t="s">
        <v>20</v>
      </c>
      <c r="M25156" s="1" t="s">
        <v>21</v>
      </c>
      <c r="N25156" s="1" t="s">
        <v>22</v>
      </c>
      <c r="O25156" s="1"/>
      <c r="P25156" s="1"/>
      <c r="Q25156" s="1"/>
    </row>
    <row r="25157" spans="1:17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8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218</v>
      </c>
      <c r="L25157" s="1" t="s">
        <v>20</v>
      </c>
      <c r="M25157" s="1" t="s">
        <v>107</v>
      </c>
      <c r="N25157" s="1" t="s">
        <v>108</v>
      </c>
      <c r="O25157" s="1"/>
      <c r="P25157" s="1"/>
      <c r="Q25157" s="1"/>
    </row>
    <row r="25158" spans="1:17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2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219</v>
      </c>
      <c r="L25158" s="1" t="s">
        <v>20</v>
      </c>
      <c r="M25158" s="1" t="s">
        <v>101</v>
      </c>
      <c r="N25158" s="1" t="s">
        <v>102</v>
      </c>
      <c r="O25158" s="1"/>
      <c r="P25158" s="1"/>
      <c r="Q25158" s="1"/>
    </row>
    <row r="25159" spans="1:17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3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220</v>
      </c>
      <c r="L25159" s="1" t="s">
        <v>20</v>
      </c>
      <c r="M25159" s="1" t="s">
        <v>107</v>
      </c>
      <c r="N25159" s="1" t="s">
        <v>108</v>
      </c>
      <c r="O25159" s="1"/>
      <c r="P25159" s="1"/>
      <c r="Q25159" s="1"/>
    </row>
    <row r="25160" spans="1:17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4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219</v>
      </c>
      <c r="L25160" s="1" t="s">
        <v>20</v>
      </c>
      <c r="M25160" s="1" t="s">
        <v>49</v>
      </c>
      <c r="N25160" s="1" t="s">
        <v>50</v>
      </c>
      <c r="O25160" s="1"/>
      <c r="P25160" s="1"/>
      <c r="Q25160" s="1"/>
    </row>
    <row r="25161" spans="1:17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6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218</v>
      </c>
      <c r="L25161" s="1" t="s">
        <v>13</v>
      </c>
      <c r="M25161" s="1" t="s">
        <v>75</v>
      </c>
      <c r="N25161" s="1" t="s">
        <v>76</v>
      </c>
      <c r="O25161" s="1"/>
      <c r="P25161" s="1"/>
      <c r="Q25161" s="1"/>
    </row>
    <row r="25162" spans="1:17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9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219</v>
      </c>
      <c r="L25162" s="1" t="s">
        <v>31</v>
      </c>
      <c r="M25162" s="1" t="s">
        <v>39</v>
      </c>
      <c r="N25162" s="1" t="s">
        <v>40</v>
      </c>
      <c r="O25162" s="1"/>
      <c r="P25162" s="1"/>
      <c r="Q25162" s="1"/>
    </row>
    <row r="25163" spans="1:17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5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218</v>
      </c>
      <c r="L25163" s="1" t="s">
        <v>31</v>
      </c>
      <c r="M25163" s="1" t="s">
        <v>39</v>
      </c>
      <c r="N25163" s="1" t="s">
        <v>40</v>
      </c>
      <c r="O25163" s="1"/>
      <c r="P25163" s="1"/>
      <c r="Q25163" s="1"/>
    </row>
    <row r="25164" spans="1:17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7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218</v>
      </c>
      <c r="L25164" s="1" t="s">
        <v>24</v>
      </c>
      <c r="M25164" s="1" t="s">
        <v>85</v>
      </c>
      <c r="N25164" s="1" t="s">
        <v>86</v>
      </c>
      <c r="O25164" s="1"/>
      <c r="P25164" s="1"/>
      <c r="Q25164" s="1"/>
    </row>
    <row r="25165" spans="1:17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3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218</v>
      </c>
      <c r="L25165" s="1" t="s">
        <v>24</v>
      </c>
      <c r="M25165" s="1" t="s">
        <v>94</v>
      </c>
      <c r="N25165" s="1" t="s">
        <v>95</v>
      </c>
      <c r="O25165" s="1"/>
      <c r="P25165" s="1"/>
      <c r="Q25165" s="1"/>
    </row>
    <row r="25166" spans="1:17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9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219</v>
      </c>
      <c r="L25166" s="1" t="s">
        <v>20</v>
      </c>
      <c r="M25166" s="1" t="s">
        <v>21</v>
      </c>
      <c r="N25166" s="1" t="s">
        <v>22</v>
      </c>
      <c r="O25166" s="1"/>
      <c r="P25166" s="1"/>
      <c r="Q25166" s="1"/>
    </row>
    <row r="25167" spans="1:17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7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220</v>
      </c>
      <c r="L25167" s="1" t="s">
        <v>24</v>
      </c>
      <c r="M25167" s="1" t="s">
        <v>36</v>
      </c>
      <c r="N25167" s="1" t="s">
        <v>37</v>
      </c>
      <c r="O25167" s="1"/>
      <c r="P25167" s="1"/>
      <c r="Q25167" s="1"/>
    </row>
    <row r="25168" spans="1:17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2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219</v>
      </c>
      <c r="L25168" s="1" t="s">
        <v>20</v>
      </c>
      <c r="M25168" s="1" t="s">
        <v>101</v>
      </c>
      <c r="N25168" s="1" t="s">
        <v>102</v>
      </c>
      <c r="O25168" s="1"/>
      <c r="P25168" s="1"/>
      <c r="Q25168" s="1"/>
    </row>
    <row r="25169" spans="1:17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10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219</v>
      </c>
      <c r="L25169" s="1" t="s">
        <v>24</v>
      </c>
      <c r="M25169" s="1" t="s">
        <v>111</v>
      </c>
      <c r="N25169" s="1" t="s">
        <v>112</v>
      </c>
      <c r="O25169" s="1"/>
      <c r="P25169" s="1"/>
      <c r="Q25169" s="1"/>
    </row>
    <row r="25170" spans="1:17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9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219</v>
      </c>
      <c r="L25170" s="1" t="s">
        <v>31</v>
      </c>
      <c r="M25170" s="1" t="s">
        <v>39</v>
      </c>
      <c r="N25170" s="1" t="s">
        <v>40</v>
      </c>
      <c r="O25170" s="1"/>
      <c r="P25170" s="1"/>
      <c r="Q25170" s="1"/>
    </row>
    <row r="25171" spans="1:17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4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218</v>
      </c>
      <c r="L25171" s="1" t="s">
        <v>13</v>
      </c>
      <c r="M25171" s="1" t="s">
        <v>127</v>
      </c>
      <c r="N25171" s="1" t="s">
        <v>128</v>
      </c>
      <c r="O25171" s="1"/>
      <c r="P25171" s="1"/>
      <c r="Q25171" s="1"/>
    </row>
    <row r="25172" spans="1:17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1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218</v>
      </c>
      <c r="L25172" s="1" t="s">
        <v>13</v>
      </c>
      <c r="M25172" s="1" t="s">
        <v>42</v>
      </c>
      <c r="N25172" s="1" t="s">
        <v>43</v>
      </c>
      <c r="O25172" s="1"/>
      <c r="P25172" s="1"/>
      <c r="Q25172" s="1"/>
    </row>
    <row r="25173" spans="1:17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5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218</v>
      </c>
      <c r="L25173" s="1" t="s">
        <v>31</v>
      </c>
      <c r="M25173" s="1" t="s">
        <v>39</v>
      </c>
      <c r="N25173" s="1" t="s">
        <v>40</v>
      </c>
      <c r="O25173" s="1"/>
      <c r="P25173" s="1"/>
      <c r="Q25173" s="1"/>
    </row>
    <row r="25174" spans="1:17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5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218</v>
      </c>
      <c r="L25174" s="1" t="s">
        <v>20</v>
      </c>
      <c r="M25174" s="1" t="s">
        <v>98</v>
      </c>
      <c r="N25174" s="1" t="s">
        <v>99</v>
      </c>
      <c r="O25174" s="1"/>
      <c r="P25174" s="1"/>
      <c r="Q25174" s="1"/>
    </row>
    <row r="25175" spans="1:17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8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218</v>
      </c>
      <c r="L25175" s="1" t="s">
        <v>24</v>
      </c>
      <c r="M25175" s="1" t="s">
        <v>111</v>
      </c>
      <c r="N25175" s="1" t="s">
        <v>112</v>
      </c>
      <c r="O25175" s="1"/>
      <c r="P25175" s="1"/>
      <c r="Q25175" s="1"/>
    </row>
    <row r="25176" spans="1:17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6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219</v>
      </c>
      <c r="L25176" s="1" t="s">
        <v>31</v>
      </c>
      <c r="M25176" s="1" t="s">
        <v>67</v>
      </c>
      <c r="N25176" s="1" t="s">
        <v>68</v>
      </c>
      <c r="O25176" s="1"/>
      <c r="P25176" s="1"/>
      <c r="Q25176" s="1"/>
    </row>
    <row r="25177" spans="1:17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70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219</v>
      </c>
      <c r="L25177" s="1" t="s">
        <v>31</v>
      </c>
      <c r="M25177" s="1" t="s">
        <v>71</v>
      </c>
      <c r="N25177" s="1" t="s">
        <v>72</v>
      </c>
      <c r="O25177" s="1"/>
      <c r="P25177" s="1"/>
      <c r="Q25177" s="1"/>
    </row>
    <row r="25178" spans="1:17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7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218</v>
      </c>
      <c r="L25178" s="1" t="s">
        <v>20</v>
      </c>
      <c r="M25178" s="1" t="s">
        <v>28</v>
      </c>
      <c r="N25178" s="1" t="s">
        <v>29</v>
      </c>
      <c r="O25178" s="1"/>
      <c r="P25178" s="1"/>
      <c r="Q25178" s="1"/>
    </row>
    <row r="25179" spans="1:17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4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218</v>
      </c>
      <c r="L25179" s="1" t="s">
        <v>31</v>
      </c>
      <c r="M25179" s="1" t="s">
        <v>32</v>
      </c>
      <c r="N25179" s="1" t="s">
        <v>33</v>
      </c>
      <c r="O25179" s="1"/>
      <c r="P25179" s="1"/>
      <c r="Q25179" s="1"/>
    </row>
    <row r="25180" spans="1:17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1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220</v>
      </c>
      <c r="L25180" s="1" t="s">
        <v>13</v>
      </c>
      <c r="M25180" s="1" t="s">
        <v>82</v>
      </c>
      <c r="N25180" s="1" t="s">
        <v>83</v>
      </c>
      <c r="O25180" s="1"/>
      <c r="P25180" s="1"/>
      <c r="Q25180" s="1"/>
    </row>
    <row r="25181" spans="1:17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5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218</v>
      </c>
      <c r="L25181" s="1" t="s">
        <v>20</v>
      </c>
      <c r="M25181" s="1" t="s">
        <v>49</v>
      </c>
      <c r="N25181" s="1" t="s">
        <v>50</v>
      </c>
      <c r="O25181" s="1"/>
      <c r="P25181" s="1"/>
      <c r="Q25181" s="1"/>
    </row>
    <row r="25182" spans="1:17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3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219</v>
      </c>
      <c r="L25182" s="1" t="s">
        <v>24</v>
      </c>
      <c r="M25182" s="1" t="s">
        <v>25</v>
      </c>
      <c r="N25182" s="1" t="s">
        <v>26</v>
      </c>
      <c r="O25182" s="1"/>
      <c r="P25182" s="1"/>
      <c r="Q25182" s="1"/>
    </row>
    <row r="25183" spans="1:17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90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220</v>
      </c>
      <c r="L25183" s="1" t="s">
        <v>13</v>
      </c>
      <c r="M25183" s="1" t="s">
        <v>91</v>
      </c>
      <c r="N25183" s="1" t="s">
        <v>92</v>
      </c>
      <c r="O25183" s="1"/>
      <c r="P25183" s="1"/>
      <c r="Q25183" s="1"/>
    </row>
    <row r="25184" spans="1:17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70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219</v>
      </c>
      <c r="L25184" s="1" t="s">
        <v>31</v>
      </c>
      <c r="M25184" s="1" t="s">
        <v>71</v>
      </c>
      <c r="N25184" s="1" t="s">
        <v>72</v>
      </c>
      <c r="O25184" s="1"/>
      <c r="P25184" s="1"/>
      <c r="Q25184" s="1"/>
    </row>
    <row r="25185" spans="1:17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4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219</v>
      </c>
      <c r="L25185" s="1" t="s">
        <v>13</v>
      </c>
      <c r="M25185" s="1" t="s">
        <v>75</v>
      </c>
      <c r="N25185" s="1" t="s">
        <v>76</v>
      </c>
      <c r="O25185" s="1"/>
      <c r="P25185" s="1"/>
      <c r="Q25185" s="1"/>
    </row>
    <row r="25186" spans="1:17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2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219</v>
      </c>
      <c r="L25186" s="1" t="s">
        <v>24</v>
      </c>
      <c r="M25186" s="1" t="s">
        <v>104</v>
      </c>
      <c r="N25186" s="1" t="s">
        <v>105</v>
      </c>
      <c r="O25186" s="1"/>
      <c r="P25186" s="1"/>
      <c r="Q25186" s="1"/>
    </row>
    <row r="25187" spans="1:17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8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220</v>
      </c>
      <c r="L25187" s="1" t="s">
        <v>31</v>
      </c>
      <c r="M25187" s="1" t="s">
        <v>39</v>
      </c>
      <c r="N25187" s="1" t="s">
        <v>40</v>
      </c>
      <c r="O25187" s="1"/>
      <c r="P25187" s="1"/>
      <c r="Q25187" s="1"/>
    </row>
    <row r="25188" spans="1:17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1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220</v>
      </c>
      <c r="L25188" s="1" t="s">
        <v>13</v>
      </c>
      <c r="M25188" s="1" t="s">
        <v>82</v>
      </c>
      <c r="N25188" s="1" t="s">
        <v>83</v>
      </c>
      <c r="O25188" s="1"/>
      <c r="P25188" s="1"/>
      <c r="Q25188" s="1"/>
    </row>
    <row r="25189" spans="1:17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1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219</v>
      </c>
      <c r="L25189" s="1" t="s">
        <v>13</v>
      </c>
      <c r="M25189" s="1" t="s">
        <v>52</v>
      </c>
      <c r="N25189" s="1" t="s">
        <v>53</v>
      </c>
      <c r="O25189" s="1"/>
      <c r="P25189" s="1"/>
      <c r="Q25189" s="1"/>
    </row>
    <row r="25190" spans="1:17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1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218</v>
      </c>
      <c r="L25190" s="1" t="s">
        <v>24</v>
      </c>
      <c r="M25190" s="1" t="s">
        <v>36</v>
      </c>
      <c r="N25190" s="1" t="s">
        <v>37</v>
      </c>
      <c r="O25190" s="1"/>
      <c r="P25190" s="1"/>
      <c r="Q25190" s="1"/>
    </row>
    <row r="25191" spans="1:17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4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218</v>
      </c>
      <c r="L25191" s="1" t="s">
        <v>24</v>
      </c>
      <c r="M25191" s="1" t="s">
        <v>25</v>
      </c>
      <c r="N25191" s="1" t="s">
        <v>26</v>
      </c>
      <c r="O25191" s="1"/>
      <c r="P25191" s="1"/>
      <c r="Q25191" s="1"/>
    </row>
    <row r="25192" spans="1:17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3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218</v>
      </c>
      <c r="L25192" s="1" t="s">
        <v>31</v>
      </c>
      <c r="M25192" s="1" t="s">
        <v>67</v>
      </c>
      <c r="N25192" s="1" t="s">
        <v>68</v>
      </c>
      <c r="O25192" s="1"/>
      <c r="P25192" s="1"/>
      <c r="Q25192" s="1"/>
    </row>
    <row r="25193" spans="1:17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9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220</v>
      </c>
      <c r="L25193" s="1" t="s">
        <v>13</v>
      </c>
      <c r="M25193" s="1" t="s">
        <v>14</v>
      </c>
      <c r="N25193" s="1" t="s">
        <v>15</v>
      </c>
      <c r="O25193" s="1"/>
      <c r="P25193" s="1"/>
      <c r="Q25193" s="1"/>
    </row>
    <row r="25194" spans="1:17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4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218</v>
      </c>
      <c r="L25194" s="1" t="s">
        <v>13</v>
      </c>
      <c r="M25194" s="1" t="s">
        <v>127</v>
      </c>
      <c r="N25194" s="1" t="s">
        <v>128</v>
      </c>
      <c r="O25194" s="1"/>
      <c r="P25194" s="1"/>
      <c r="Q25194" s="1"/>
    </row>
    <row r="25195" spans="1:17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7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218</v>
      </c>
      <c r="L25195" s="1" t="s">
        <v>24</v>
      </c>
      <c r="M25195" s="1" t="s">
        <v>85</v>
      </c>
      <c r="N25195" s="1" t="s">
        <v>86</v>
      </c>
      <c r="O25195" s="1"/>
      <c r="P25195" s="1"/>
      <c r="Q25195" s="1"/>
    </row>
    <row r="25196" spans="1:17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4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220</v>
      </c>
      <c r="L25196" s="1" t="s">
        <v>24</v>
      </c>
      <c r="M25196" s="1" t="s">
        <v>45</v>
      </c>
      <c r="N25196" s="1" t="s">
        <v>46</v>
      </c>
      <c r="O25196" s="1"/>
      <c r="P25196" s="1"/>
      <c r="Q25196" s="1"/>
    </row>
    <row r="25197" spans="1:17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9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219</v>
      </c>
      <c r="L25197" s="1" t="s">
        <v>20</v>
      </c>
      <c r="M25197" s="1" t="s">
        <v>63</v>
      </c>
      <c r="N25197" s="1" t="s">
        <v>64</v>
      </c>
      <c r="O25197" s="1"/>
      <c r="P25197" s="1"/>
      <c r="Q25197" s="1"/>
    </row>
    <row r="25198" spans="1:17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2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220</v>
      </c>
      <c r="L25198" s="1" t="s">
        <v>20</v>
      </c>
      <c r="M25198" s="1" t="s">
        <v>63</v>
      </c>
      <c r="N25198" s="1" t="s">
        <v>64</v>
      </c>
      <c r="O25198" s="1"/>
      <c r="P25198" s="1"/>
      <c r="Q25198" s="1"/>
    </row>
    <row r="25199" spans="1:17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9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219</v>
      </c>
      <c r="L25199" s="1" t="s">
        <v>31</v>
      </c>
      <c r="M25199" s="1" t="s">
        <v>39</v>
      </c>
      <c r="N25199" s="1" t="s">
        <v>40</v>
      </c>
      <c r="O25199" s="1"/>
      <c r="P25199" s="1"/>
      <c r="Q25199" s="1"/>
    </row>
    <row r="25200" spans="1:17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4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218</v>
      </c>
      <c r="L25200" s="1" t="s">
        <v>13</v>
      </c>
      <c r="M25200" s="1" t="s">
        <v>127</v>
      </c>
      <c r="N25200" s="1" t="s">
        <v>128</v>
      </c>
      <c r="O25200" s="1"/>
      <c r="P25200" s="1"/>
      <c r="Q25200" s="1"/>
    </row>
    <row r="25201" spans="1:17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6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219</v>
      </c>
      <c r="L25201" s="1" t="s">
        <v>13</v>
      </c>
      <c r="M25201" s="1" t="s">
        <v>42</v>
      </c>
      <c r="N25201" s="1" t="s">
        <v>43</v>
      </c>
      <c r="O25201" s="1"/>
      <c r="P25201" s="1"/>
      <c r="Q25201" s="1"/>
    </row>
    <row r="25202" spans="1:17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1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220</v>
      </c>
      <c r="L25202" s="1" t="s">
        <v>13</v>
      </c>
      <c r="M25202" s="1" t="s">
        <v>82</v>
      </c>
      <c r="N25202" s="1" t="s">
        <v>83</v>
      </c>
      <c r="O25202" s="1"/>
      <c r="P25202" s="1"/>
      <c r="Q25202" s="1"/>
    </row>
    <row r="25203" spans="1:17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9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220</v>
      </c>
      <c r="L25203" s="1" t="s">
        <v>13</v>
      </c>
      <c r="M25203" s="1" t="s">
        <v>14</v>
      </c>
      <c r="N25203" s="1" t="s">
        <v>15</v>
      </c>
      <c r="O25203" s="1"/>
      <c r="P25203" s="1"/>
      <c r="Q25203" s="1"/>
    </row>
    <row r="25204" spans="1:17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9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219</v>
      </c>
      <c r="L25204" s="1" t="s">
        <v>13</v>
      </c>
      <c r="M25204" s="1" t="s">
        <v>91</v>
      </c>
      <c r="N25204" s="1" t="s">
        <v>92</v>
      </c>
      <c r="O25204" s="1"/>
      <c r="P25204" s="1"/>
      <c r="Q25204" s="1"/>
    </row>
    <row r="25205" spans="1:17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1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220</v>
      </c>
      <c r="L25205" s="1" t="s">
        <v>24</v>
      </c>
      <c r="M25205" s="1" t="s">
        <v>162</v>
      </c>
      <c r="N25205" s="1" t="s">
        <v>163</v>
      </c>
      <c r="O25205" s="1"/>
      <c r="P25205" s="1"/>
      <c r="Q25205" s="1"/>
    </row>
    <row r="25206" spans="1:17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5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219</v>
      </c>
      <c r="L25206" s="1" t="s">
        <v>13</v>
      </c>
      <c r="M25206" s="1" t="s">
        <v>17</v>
      </c>
      <c r="N25206" s="1" t="s">
        <v>18</v>
      </c>
      <c r="O25206" s="1"/>
      <c r="P25206" s="1"/>
      <c r="Q25206" s="1"/>
    </row>
    <row r="25207" spans="1:17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5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218</v>
      </c>
      <c r="L25207" s="1" t="s">
        <v>20</v>
      </c>
      <c r="M25207" s="1" t="s">
        <v>49</v>
      </c>
      <c r="N25207" s="1" t="s">
        <v>50</v>
      </c>
      <c r="O25207" s="1"/>
      <c r="P25207" s="1"/>
      <c r="Q25207" s="1"/>
    </row>
    <row r="25208" spans="1:17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20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220</v>
      </c>
      <c r="L25208" s="1" t="s">
        <v>31</v>
      </c>
      <c r="M25208" s="1" t="s">
        <v>121</v>
      </c>
      <c r="N25208" s="1" t="s">
        <v>122</v>
      </c>
      <c r="O25208" s="1"/>
      <c r="P25208" s="1"/>
      <c r="Q25208" s="1"/>
    </row>
    <row r="25209" spans="1:17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100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218</v>
      </c>
      <c r="L25209" s="1" t="s">
        <v>20</v>
      </c>
      <c r="M25209" s="1" t="s">
        <v>101</v>
      </c>
      <c r="N25209" s="1" t="s">
        <v>102</v>
      </c>
      <c r="O25209" s="1"/>
      <c r="P25209" s="1"/>
      <c r="Q25209" s="1"/>
    </row>
    <row r="25210" spans="1:17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4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219</v>
      </c>
      <c r="L25210" s="1" t="s">
        <v>13</v>
      </c>
      <c r="M25210" s="1" t="s">
        <v>75</v>
      </c>
      <c r="N25210" s="1" t="s">
        <v>76</v>
      </c>
      <c r="O25210" s="1"/>
      <c r="P25210" s="1"/>
      <c r="Q25210" s="1"/>
    </row>
    <row r="25211" spans="1:17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50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218</v>
      </c>
      <c r="L25211" s="1" t="s">
        <v>20</v>
      </c>
      <c r="M25211" s="1" t="s">
        <v>63</v>
      </c>
      <c r="N25211" s="1" t="s">
        <v>64</v>
      </c>
      <c r="O25211" s="1"/>
      <c r="P25211" s="1"/>
      <c r="Q25211" s="1"/>
    </row>
    <row r="25212" spans="1:17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3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218</v>
      </c>
      <c r="L25212" s="1" t="s">
        <v>24</v>
      </c>
      <c r="M25212" s="1" t="s">
        <v>94</v>
      </c>
      <c r="N25212" s="1" t="s">
        <v>95</v>
      </c>
      <c r="O25212" s="1"/>
      <c r="P25212" s="1"/>
      <c r="Q25212" s="1"/>
    </row>
    <row r="25213" spans="1:17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6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218</v>
      </c>
      <c r="L25213" s="1" t="s">
        <v>13</v>
      </c>
      <c r="M25213" s="1" t="s">
        <v>17</v>
      </c>
      <c r="N25213" s="1" t="s">
        <v>18</v>
      </c>
      <c r="O25213" s="1"/>
      <c r="P25213" s="1"/>
      <c r="Q25213" s="1"/>
    </row>
    <row r="25214" spans="1:17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5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219</v>
      </c>
      <c r="L25214" s="1" t="s">
        <v>20</v>
      </c>
      <c r="M25214" s="1" t="s">
        <v>28</v>
      </c>
      <c r="N25214" s="1" t="s">
        <v>29</v>
      </c>
      <c r="O25214" s="1"/>
      <c r="P25214" s="1"/>
      <c r="Q25214" s="1"/>
    </row>
    <row r="25215" spans="1:17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7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220</v>
      </c>
      <c r="L25215" s="1" t="s">
        <v>13</v>
      </c>
      <c r="M25215" s="1" t="s">
        <v>17</v>
      </c>
      <c r="N25215" s="1" t="s">
        <v>18</v>
      </c>
      <c r="O25215" s="1"/>
      <c r="P25215" s="1"/>
      <c r="Q25215" s="1"/>
    </row>
    <row r="25216" spans="1:17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6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219</v>
      </c>
      <c r="L25216" s="1" t="s">
        <v>13</v>
      </c>
      <c r="M25216" s="1" t="s">
        <v>42</v>
      </c>
      <c r="N25216" s="1" t="s">
        <v>43</v>
      </c>
      <c r="O25216" s="1"/>
      <c r="P25216" s="1"/>
      <c r="Q25216" s="1"/>
    </row>
    <row r="25217" spans="1:17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1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219</v>
      </c>
      <c r="L25217" s="1" t="s">
        <v>13</v>
      </c>
      <c r="M25217" s="1" t="s">
        <v>52</v>
      </c>
      <c r="N25217" s="1" t="s">
        <v>53</v>
      </c>
      <c r="O25217" s="1"/>
      <c r="P25217" s="1"/>
      <c r="Q25217" s="1"/>
    </row>
    <row r="25218" spans="1:17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8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220</v>
      </c>
      <c r="L25218" s="1" t="s">
        <v>31</v>
      </c>
      <c r="M25218" s="1" t="s">
        <v>39</v>
      </c>
      <c r="N25218" s="1" t="s">
        <v>40</v>
      </c>
      <c r="O25218" s="1"/>
      <c r="P25218" s="1"/>
      <c r="Q25218" s="1"/>
    </row>
    <row r="25219" spans="1:17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6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218</v>
      </c>
      <c r="L25219" s="1" t="s">
        <v>13</v>
      </c>
      <c r="M25219" s="1" t="s">
        <v>17</v>
      </c>
      <c r="N25219" s="1" t="s">
        <v>18</v>
      </c>
      <c r="O25219" s="1"/>
      <c r="P25219" s="1"/>
      <c r="Q25219" s="1"/>
    </row>
    <row r="25220" spans="1:17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6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219</v>
      </c>
      <c r="L25220" s="1" t="s">
        <v>13</v>
      </c>
      <c r="M25220" s="1" t="s">
        <v>127</v>
      </c>
      <c r="N25220" s="1" t="s">
        <v>128</v>
      </c>
      <c r="O25220" s="1"/>
      <c r="P25220" s="1"/>
      <c r="Q25220" s="1"/>
    </row>
    <row r="25221" spans="1:17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7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220</v>
      </c>
      <c r="L25221" s="1" t="s">
        <v>31</v>
      </c>
      <c r="M25221" s="1" t="s">
        <v>71</v>
      </c>
      <c r="N25221" s="1" t="s">
        <v>72</v>
      </c>
      <c r="O25221" s="1"/>
      <c r="P25221" s="1"/>
      <c r="Q25221" s="1"/>
    </row>
    <row r="25222" spans="1:17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5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218</v>
      </c>
      <c r="L25222" s="1" t="s">
        <v>20</v>
      </c>
      <c r="M25222" s="1" t="s">
        <v>98</v>
      </c>
      <c r="N25222" s="1" t="s">
        <v>99</v>
      </c>
      <c r="O25222" s="1"/>
      <c r="P25222" s="1"/>
      <c r="Q25222" s="1"/>
    </row>
    <row r="25223" spans="1:17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4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220</v>
      </c>
      <c r="L25223" s="1" t="s">
        <v>24</v>
      </c>
      <c r="M25223" s="1" t="s">
        <v>45</v>
      </c>
      <c r="N25223" s="1" t="s">
        <v>46</v>
      </c>
      <c r="O25223" s="1"/>
      <c r="P25223" s="1"/>
      <c r="Q25223" s="1"/>
    </row>
    <row r="25224" spans="1:17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30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218</v>
      </c>
      <c r="L25224" s="1" t="s">
        <v>24</v>
      </c>
      <c r="M25224" s="1" t="s">
        <v>104</v>
      </c>
      <c r="N25224" s="1" t="s">
        <v>105</v>
      </c>
      <c r="O25224" s="1"/>
      <c r="P25224" s="1"/>
      <c r="Q25224" s="1"/>
    </row>
    <row r="25225" spans="1:17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9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219</v>
      </c>
      <c r="L25225" s="1" t="s">
        <v>20</v>
      </c>
      <c r="M25225" s="1" t="s">
        <v>63</v>
      </c>
      <c r="N25225" s="1" t="s">
        <v>64</v>
      </c>
      <c r="O25225" s="1"/>
      <c r="P25225" s="1"/>
      <c r="Q25225" s="1"/>
    </row>
    <row r="25226" spans="1:17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9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220</v>
      </c>
      <c r="L25226" s="1" t="s">
        <v>13</v>
      </c>
      <c r="M25226" s="1" t="s">
        <v>127</v>
      </c>
      <c r="N25226" s="1" t="s">
        <v>128</v>
      </c>
      <c r="O25226" s="1"/>
      <c r="P25226" s="1"/>
      <c r="Q25226" s="1"/>
    </row>
    <row r="25227" spans="1:17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1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218</v>
      </c>
      <c r="L25227" s="1" t="s">
        <v>31</v>
      </c>
      <c r="M25227" s="1" t="s">
        <v>121</v>
      </c>
      <c r="N25227" s="1" t="s">
        <v>122</v>
      </c>
      <c r="O25227" s="1"/>
      <c r="P25227" s="1"/>
      <c r="Q25227" s="1"/>
    </row>
    <row r="25228" spans="1:17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9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219</v>
      </c>
      <c r="L25228" s="1" t="s">
        <v>20</v>
      </c>
      <c r="M25228" s="1" t="s">
        <v>21</v>
      </c>
      <c r="N25228" s="1" t="s">
        <v>22</v>
      </c>
      <c r="O25228" s="1"/>
      <c r="P25228" s="1"/>
      <c r="Q25228" s="1"/>
    </row>
    <row r="25229" spans="1:17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3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220</v>
      </c>
      <c r="L25229" s="1" t="s">
        <v>13</v>
      </c>
      <c r="M25229" s="1" t="s">
        <v>75</v>
      </c>
      <c r="N25229" s="1" t="s">
        <v>76</v>
      </c>
      <c r="O25229" s="1"/>
      <c r="P25229" s="1"/>
      <c r="Q25229" s="1"/>
    </row>
    <row r="25230" spans="1:17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30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219</v>
      </c>
      <c r="L25230" s="1" t="s">
        <v>31</v>
      </c>
      <c r="M25230" s="1" t="s">
        <v>32</v>
      </c>
      <c r="N25230" s="1" t="s">
        <v>33</v>
      </c>
      <c r="O25230" s="1"/>
      <c r="P25230" s="1"/>
      <c r="Q25230" s="1"/>
    </row>
    <row r="25231" spans="1:17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9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219</v>
      </c>
      <c r="L25231" s="1" t="s">
        <v>31</v>
      </c>
      <c r="M25231" s="1" t="s">
        <v>39</v>
      </c>
      <c r="N25231" s="1" t="s">
        <v>40</v>
      </c>
      <c r="O25231" s="1"/>
      <c r="P25231" s="1"/>
      <c r="Q25231" s="1"/>
    </row>
    <row r="25232" spans="1:17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1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218</v>
      </c>
      <c r="L25232" s="1" t="s">
        <v>24</v>
      </c>
      <c r="M25232" s="1" t="s">
        <v>36</v>
      </c>
      <c r="N25232" s="1" t="s">
        <v>37</v>
      </c>
      <c r="O25232" s="1"/>
      <c r="P25232" s="1"/>
      <c r="Q25232" s="1"/>
    </row>
    <row r="25233" spans="1:17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6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219</v>
      </c>
      <c r="L25233" s="1" t="s">
        <v>24</v>
      </c>
      <c r="M25233" s="1" t="s">
        <v>57</v>
      </c>
      <c r="N25233" s="1" t="s">
        <v>58</v>
      </c>
      <c r="O25233" s="1"/>
      <c r="P25233" s="1"/>
      <c r="Q25233" s="1"/>
    </row>
    <row r="25234" spans="1:17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3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220</v>
      </c>
      <c r="L25234" s="1" t="s">
        <v>20</v>
      </c>
      <c r="M25234" s="1" t="s">
        <v>107</v>
      </c>
      <c r="N25234" s="1" t="s">
        <v>108</v>
      </c>
      <c r="O25234" s="1"/>
      <c r="P25234" s="1"/>
      <c r="Q25234" s="1"/>
    </row>
    <row r="25235" spans="1:17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9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219</v>
      </c>
      <c r="L25235" s="1" t="s">
        <v>20</v>
      </c>
      <c r="M25235" s="1" t="s">
        <v>21</v>
      </c>
      <c r="N25235" s="1" t="s">
        <v>22</v>
      </c>
      <c r="O25235" s="1"/>
      <c r="P25235" s="1"/>
      <c r="Q25235" s="1"/>
    </row>
    <row r="25236" spans="1:17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2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219</v>
      </c>
      <c r="L25236" s="1" t="s">
        <v>20</v>
      </c>
      <c r="M25236" s="1" t="s">
        <v>101</v>
      </c>
      <c r="N25236" s="1" t="s">
        <v>102</v>
      </c>
      <c r="O25236" s="1"/>
      <c r="P25236" s="1"/>
      <c r="Q25236" s="1"/>
    </row>
    <row r="25237" spans="1:17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90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220</v>
      </c>
      <c r="L25237" s="1" t="s">
        <v>13</v>
      </c>
      <c r="M25237" s="1" t="s">
        <v>91</v>
      </c>
      <c r="N25237" s="1" t="s">
        <v>92</v>
      </c>
      <c r="O25237" s="1"/>
      <c r="P25237" s="1"/>
      <c r="Q25237" s="1"/>
    </row>
    <row r="25238" spans="1:17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3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220</v>
      </c>
      <c r="L25238" s="1" t="s">
        <v>13</v>
      </c>
      <c r="M25238" s="1" t="s">
        <v>75</v>
      </c>
      <c r="N25238" s="1" t="s">
        <v>76</v>
      </c>
      <c r="O25238" s="1"/>
      <c r="P25238" s="1"/>
      <c r="Q25238" s="1"/>
    </row>
    <row r="25239" spans="1:17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5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218</v>
      </c>
      <c r="L25239" s="1" t="s">
        <v>31</v>
      </c>
      <c r="M25239" s="1" t="s">
        <v>39</v>
      </c>
      <c r="N25239" s="1" t="s">
        <v>40</v>
      </c>
      <c r="O25239" s="1"/>
      <c r="P25239" s="1"/>
      <c r="Q25239" s="1"/>
    </row>
    <row r="25240" spans="1:17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9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218</v>
      </c>
      <c r="L25240" s="1" t="s">
        <v>13</v>
      </c>
      <c r="M25240" s="1" t="s">
        <v>91</v>
      </c>
      <c r="N25240" s="1" t="s">
        <v>92</v>
      </c>
      <c r="O25240" s="1"/>
      <c r="P25240" s="1"/>
      <c r="Q25240" s="1"/>
    </row>
    <row r="25241" spans="1:17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1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218</v>
      </c>
      <c r="L25241" s="1" t="s">
        <v>24</v>
      </c>
      <c r="M25241" s="1" t="s">
        <v>36</v>
      </c>
      <c r="N25241" s="1" t="s">
        <v>37</v>
      </c>
      <c r="O25241" s="1"/>
      <c r="P25241" s="1"/>
      <c r="Q25241" s="1"/>
    </row>
    <row r="25242" spans="1:17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30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219</v>
      </c>
      <c r="L25242" s="1" t="s">
        <v>31</v>
      </c>
      <c r="M25242" s="1" t="s">
        <v>32</v>
      </c>
      <c r="N25242" s="1" t="s">
        <v>33</v>
      </c>
      <c r="O25242" s="1"/>
      <c r="P25242" s="1"/>
      <c r="Q25242" s="1"/>
    </row>
    <row r="25243" spans="1:17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6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218</v>
      </c>
      <c r="L25243" s="1" t="s">
        <v>31</v>
      </c>
      <c r="M25243" s="1" t="s">
        <v>79</v>
      </c>
      <c r="N25243" s="1" t="s">
        <v>80</v>
      </c>
      <c r="O25243" s="1"/>
      <c r="P25243" s="1"/>
      <c r="Q25243" s="1"/>
    </row>
    <row r="25244" spans="1:17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8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220</v>
      </c>
      <c r="L25244" s="1" t="s">
        <v>20</v>
      </c>
      <c r="M25244" s="1" t="s">
        <v>49</v>
      </c>
      <c r="N25244" s="1" t="s">
        <v>50</v>
      </c>
      <c r="O25244" s="1"/>
      <c r="P25244" s="1"/>
      <c r="Q25244" s="1"/>
    </row>
    <row r="25245" spans="1:17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9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220</v>
      </c>
      <c r="L25245" s="1" t="s">
        <v>13</v>
      </c>
      <c r="M25245" s="1" t="s">
        <v>14</v>
      </c>
      <c r="N25245" s="1" t="s">
        <v>15</v>
      </c>
      <c r="O25245" s="1"/>
      <c r="P25245" s="1"/>
      <c r="Q25245" s="1"/>
    </row>
    <row r="25246" spans="1:17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9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219</v>
      </c>
      <c r="L25246" s="1" t="s">
        <v>24</v>
      </c>
      <c r="M25246" s="1" t="s">
        <v>94</v>
      </c>
      <c r="N25246" s="1" t="s">
        <v>95</v>
      </c>
      <c r="O25246" s="1"/>
      <c r="P25246" s="1"/>
      <c r="Q25246" s="1"/>
    </row>
    <row r="25247" spans="1:17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2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219</v>
      </c>
      <c r="L25247" s="1" t="s">
        <v>24</v>
      </c>
      <c r="M25247" s="1" t="s">
        <v>104</v>
      </c>
      <c r="N25247" s="1" t="s">
        <v>105</v>
      </c>
      <c r="O25247" s="1"/>
      <c r="P25247" s="1"/>
      <c r="Q25247" s="1"/>
    </row>
    <row r="25248" spans="1:17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7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218</v>
      </c>
      <c r="L25248" s="1" t="s">
        <v>24</v>
      </c>
      <c r="M25248" s="1" t="s">
        <v>85</v>
      </c>
      <c r="N25248" s="1" t="s">
        <v>86</v>
      </c>
      <c r="O25248" s="1"/>
      <c r="P25248" s="1"/>
      <c r="Q25248" s="1"/>
    </row>
    <row r="25249" spans="1:17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7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219</v>
      </c>
      <c r="L25249" s="1" t="s">
        <v>20</v>
      </c>
      <c r="M25249" s="1" t="s">
        <v>88</v>
      </c>
      <c r="N25249" s="1" t="s">
        <v>89</v>
      </c>
      <c r="O25249" s="1"/>
      <c r="P25249" s="1"/>
      <c r="Q25249" s="1"/>
    </row>
    <row r="25250" spans="1:17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5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218</v>
      </c>
      <c r="L25250" s="1" t="s">
        <v>20</v>
      </c>
      <c r="M25250" s="1" t="s">
        <v>49</v>
      </c>
      <c r="N25250" s="1" t="s">
        <v>50</v>
      </c>
      <c r="O25250" s="1"/>
      <c r="P25250" s="1"/>
      <c r="Q25250" s="1"/>
    </row>
    <row r="25251" spans="1:17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1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219</v>
      </c>
      <c r="L25251" s="1" t="s">
        <v>13</v>
      </c>
      <c r="M25251" s="1" t="s">
        <v>52</v>
      </c>
      <c r="N25251" s="1" t="s">
        <v>53</v>
      </c>
      <c r="O25251" s="1"/>
      <c r="P25251" s="1"/>
      <c r="Q25251" s="1"/>
    </row>
    <row r="25252" spans="1:17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3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220</v>
      </c>
      <c r="L25252" s="1" t="s">
        <v>20</v>
      </c>
      <c r="M25252" s="1" t="s">
        <v>107</v>
      </c>
      <c r="N25252" s="1" t="s">
        <v>108</v>
      </c>
      <c r="O25252" s="1"/>
      <c r="P25252" s="1"/>
      <c r="Q25252" s="1"/>
    </row>
    <row r="25253" spans="1:17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1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220</v>
      </c>
      <c r="L25253" s="1" t="s">
        <v>13</v>
      </c>
      <c r="M25253" s="1" t="s">
        <v>82</v>
      </c>
      <c r="N25253" s="1" t="s">
        <v>83</v>
      </c>
      <c r="O25253" s="1"/>
      <c r="P25253" s="1"/>
      <c r="Q25253" s="1"/>
    </row>
    <row r="25254" spans="1:17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4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218</v>
      </c>
      <c r="L25254" s="1" t="s">
        <v>13</v>
      </c>
      <c r="M25254" s="1" t="s">
        <v>127</v>
      </c>
      <c r="N25254" s="1" t="s">
        <v>128</v>
      </c>
      <c r="O25254" s="1"/>
      <c r="P25254" s="1"/>
      <c r="Q25254" s="1"/>
    </row>
    <row r="25255" spans="1:17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9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219</v>
      </c>
      <c r="L25255" s="1" t="s">
        <v>31</v>
      </c>
      <c r="M25255" s="1" t="s">
        <v>39</v>
      </c>
      <c r="N25255" s="1" t="s">
        <v>40</v>
      </c>
      <c r="O25255" s="1"/>
      <c r="P25255" s="1"/>
      <c r="Q25255" s="1"/>
    </row>
    <row r="25256" spans="1:17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2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218</v>
      </c>
      <c r="L25256" s="1" t="s">
        <v>13</v>
      </c>
      <c r="M25256" s="1" t="s">
        <v>14</v>
      </c>
      <c r="N25256" s="1" t="s">
        <v>15</v>
      </c>
      <c r="O25256" s="1"/>
      <c r="P25256" s="1"/>
      <c r="Q25256" s="1"/>
    </row>
    <row r="25257" spans="1:17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4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219</v>
      </c>
      <c r="L25257" s="1" t="s">
        <v>13</v>
      </c>
      <c r="M25257" s="1" t="s">
        <v>75</v>
      </c>
      <c r="N25257" s="1" t="s">
        <v>76</v>
      </c>
      <c r="O25257" s="1"/>
      <c r="P25257" s="1"/>
      <c r="Q25257" s="1"/>
    </row>
    <row r="25258" spans="1:17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8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220</v>
      </c>
      <c r="L25258" s="1" t="s">
        <v>24</v>
      </c>
      <c r="M25258" s="1" t="s">
        <v>85</v>
      </c>
      <c r="N25258" s="1" t="s">
        <v>86</v>
      </c>
      <c r="O25258" s="1"/>
      <c r="P25258" s="1"/>
      <c r="Q25258" s="1"/>
    </row>
    <row r="25259" spans="1:17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6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218</v>
      </c>
      <c r="L25259" s="1" t="s">
        <v>13</v>
      </c>
      <c r="M25259" s="1" t="s">
        <v>75</v>
      </c>
      <c r="N25259" s="1" t="s">
        <v>76</v>
      </c>
      <c r="O25259" s="1"/>
      <c r="P25259" s="1"/>
      <c r="Q25259" s="1"/>
    </row>
    <row r="25260" spans="1:17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6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219</v>
      </c>
      <c r="L25260" s="1" t="s">
        <v>31</v>
      </c>
      <c r="M25260" s="1" t="s">
        <v>67</v>
      </c>
      <c r="N25260" s="1" t="s">
        <v>68</v>
      </c>
      <c r="O25260" s="1"/>
      <c r="P25260" s="1"/>
      <c r="Q25260" s="1"/>
    </row>
    <row r="25261" spans="1:17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2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219</v>
      </c>
      <c r="L25261" s="1" t="s">
        <v>20</v>
      </c>
      <c r="M25261" s="1" t="s">
        <v>101</v>
      </c>
      <c r="N25261" s="1" t="s">
        <v>102</v>
      </c>
      <c r="O25261" s="1"/>
      <c r="P25261" s="1"/>
      <c r="Q25261" s="1"/>
    </row>
    <row r="25262" spans="1:17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30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218</v>
      </c>
      <c r="L25262" s="1" t="s">
        <v>24</v>
      </c>
      <c r="M25262" s="1" t="s">
        <v>104</v>
      </c>
      <c r="N25262" s="1" t="s">
        <v>105</v>
      </c>
      <c r="O25262" s="1"/>
      <c r="P25262" s="1"/>
      <c r="Q25262" s="1"/>
    </row>
    <row r="25263" spans="1:17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3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220</v>
      </c>
      <c r="L25263" s="1" t="s">
        <v>20</v>
      </c>
      <c r="M25263" s="1" t="s">
        <v>60</v>
      </c>
      <c r="N25263" s="1" t="s">
        <v>61</v>
      </c>
      <c r="O25263" s="1"/>
      <c r="P25263" s="1"/>
      <c r="Q25263" s="1"/>
    </row>
    <row r="25264" spans="1:17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5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220</v>
      </c>
      <c r="L25264" s="1" t="s">
        <v>20</v>
      </c>
      <c r="M25264" s="1" t="s">
        <v>28</v>
      </c>
      <c r="N25264" s="1" t="s">
        <v>29</v>
      </c>
      <c r="O25264" s="1"/>
      <c r="P25264" s="1"/>
      <c r="Q25264" s="1"/>
    </row>
    <row r="25265" spans="1:17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30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219</v>
      </c>
      <c r="L25265" s="1" t="s">
        <v>31</v>
      </c>
      <c r="M25265" s="1" t="s">
        <v>32</v>
      </c>
      <c r="N25265" s="1" t="s">
        <v>33</v>
      </c>
      <c r="O25265" s="1"/>
      <c r="P25265" s="1"/>
      <c r="Q25265" s="1"/>
    </row>
    <row r="25266" spans="1:17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1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220</v>
      </c>
      <c r="L25266" s="1" t="s">
        <v>24</v>
      </c>
      <c r="M25266" s="1" t="s">
        <v>162</v>
      </c>
      <c r="N25266" s="1" t="s">
        <v>163</v>
      </c>
      <c r="O25266" s="1"/>
      <c r="P25266" s="1"/>
      <c r="Q25266" s="1"/>
    </row>
    <row r="25267" spans="1:17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5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219</v>
      </c>
      <c r="L25267" s="1" t="s">
        <v>20</v>
      </c>
      <c r="M25267" s="1" t="s">
        <v>28</v>
      </c>
      <c r="N25267" s="1" t="s">
        <v>29</v>
      </c>
      <c r="O25267" s="1"/>
      <c r="P25267" s="1"/>
      <c r="Q25267" s="1"/>
    </row>
    <row r="25268" spans="1:17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5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220</v>
      </c>
      <c r="L25268" s="1" t="s">
        <v>20</v>
      </c>
      <c r="M25268" s="1" t="s">
        <v>28</v>
      </c>
      <c r="N25268" s="1" t="s">
        <v>29</v>
      </c>
      <c r="O25268" s="1"/>
      <c r="P25268" s="1"/>
      <c r="Q25268" s="1"/>
    </row>
    <row r="25269" spans="1:17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7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220</v>
      </c>
      <c r="L25269" s="1" t="s">
        <v>31</v>
      </c>
      <c r="M25269" s="1" t="s">
        <v>32</v>
      </c>
      <c r="N25269" s="1" t="s">
        <v>33</v>
      </c>
      <c r="O25269" s="1"/>
      <c r="P25269" s="1"/>
      <c r="Q25269" s="1"/>
    </row>
    <row r="25270" spans="1:17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8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219</v>
      </c>
      <c r="L25270" s="1" t="s">
        <v>31</v>
      </c>
      <c r="M25270" s="1" t="s">
        <v>79</v>
      </c>
      <c r="N25270" s="1" t="s">
        <v>80</v>
      </c>
      <c r="O25270" s="1"/>
      <c r="P25270" s="1"/>
      <c r="Q25270" s="1"/>
    </row>
    <row r="25271" spans="1:17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9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219</v>
      </c>
      <c r="L25271" s="1" t="s">
        <v>20</v>
      </c>
      <c r="M25271" s="1" t="s">
        <v>98</v>
      </c>
      <c r="N25271" s="1" t="s">
        <v>99</v>
      </c>
      <c r="O25271" s="1"/>
      <c r="P25271" s="1"/>
      <c r="Q25271" s="1"/>
    </row>
    <row r="25272" spans="1:17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6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219</v>
      </c>
      <c r="L25272" s="1" t="s">
        <v>24</v>
      </c>
      <c r="M25272" s="1" t="s">
        <v>57</v>
      </c>
      <c r="N25272" s="1" t="s">
        <v>58</v>
      </c>
      <c r="O25272" s="1"/>
      <c r="P25272" s="1"/>
      <c r="Q25272" s="1"/>
    </row>
    <row r="25273" spans="1:17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50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218</v>
      </c>
      <c r="L25273" s="1" t="s">
        <v>20</v>
      </c>
      <c r="M25273" s="1" t="s">
        <v>63</v>
      </c>
      <c r="N25273" s="1" t="s">
        <v>64</v>
      </c>
      <c r="O25273" s="1"/>
      <c r="P25273" s="1"/>
      <c r="Q25273" s="1"/>
    </row>
    <row r="25274" spans="1:17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1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218</v>
      </c>
      <c r="L25274" s="1" t="s">
        <v>31</v>
      </c>
      <c r="M25274" s="1" t="s">
        <v>121</v>
      </c>
      <c r="N25274" s="1" t="s">
        <v>122</v>
      </c>
      <c r="O25274" s="1"/>
      <c r="P25274" s="1"/>
      <c r="Q25274" s="1"/>
    </row>
    <row r="25275" spans="1:17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4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218</v>
      </c>
      <c r="L25275" s="1" t="s">
        <v>13</v>
      </c>
      <c r="M25275" s="1" t="s">
        <v>127</v>
      </c>
      <c r="N25275" s="1" t="s">
        <v>128</v>
      </c>
      <c r="O25275" s="1"/>
      <c r="P25275" s="1"/>
      <c r="Q25275" s="1"/>
    </row>
    <row r="25276" spans="1:17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6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219</v>
      </c>
      <c r="L25276" s="1" t="s">
        <v>31</v>
      </c>
      <c r="M25276" s="1" t="s">
        <v>67</v>
      </c>
      <c r="N25276" s="1" t="s">
        <v>68</v>
      </c>
      <c r="O25276" s="1"/>
      <c r="P25276" s="1"/>
      <c r="Q25276" s="1"/>
    </row>
    <row r="25277" spans="1:17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6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219</v>
      </c>
      <c r="L25277" s="1" t="s">
        <v>31</v>
      </c>
      <c r="M25277" s="1" t="s">
        <v>67</v>
      </c>
      <c r="N25277" s="1" t="s">
        <v>68</v>
      </c>
      <c r="O25277" s="1"/>
      <c r="P25277" s="1"/>
      <c r="Q25277" s="1"/>
    </row>
    <row r="25278" spans="1:17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6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219</v>
      </c>
      <c r="L25278" s="1" t="s">
        <v>24</v>
      </c>
      <c r="M25278" s="1" t="s">
        <v>57</v>
      </c>
      <c r="N25278" s="1" t="s">
        <v>58</v>
      </c>
      <c r="O25278" s="1"/>
      <c r="P25278" s="1"/>
      <c r="Q25278" s="1"/>
    </row>
    <row r="25279" spans="1:17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9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218</v>
      </c>
      <c r="L25279" s="1" t="s">
        <v>13</v>
      </c>
      <c r="M25279" s="1" t="s">
        <v>91</v>
      </c>
      <c r="N25279" s="1" t="s">
        <v>92</v>
      </c>
      <c r="O25279" s="1"/>
      <c r="P25279" s="1"/>
      <c r="Q25279" s="1"/>
    </row>
    <row r="25280" spans="1:17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7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219</v>
      </c>
      <c r="L25280" s="1" t="s">
        <v>20</v>
      </c>
      <c r="M25280" s="1" t="s">
        <v>88</v>
      </c>
      <c r="N25280" s="1" t="s">
        <v>89</v>
      </c>
      <c r="O25280" s="1"/>
      <c r="P25280" s="1"/>
      <c r="Q25280" s="1"/>
    </row>
    <row r="25281" spans="1:17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4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219</v>
      </c>
      <c r="L25281" s="1" t="s">
        <v>13</v>
      </c>
      <c r="M25281" s="1" t="s">
        <v>75</v>
      </c>
      <c r="N25281" s="1" t="s">
        <v>76</v>
      </c>
      <c r="O25281" s="1"/>
      <c r="P25281" s="1"/>
      <c r="Q25281" s="1"/>
    </row>
    <row r="25282" spans="1:17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1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220</v>
      </c>
      <c r="L25282" s="1" t="s">
        <v>13</v>
      </c>
      <c r="M25282" s="1" t="s">
        <v>42</v>
      </c>
      <c r="N25282" s="1" t="s">
        <v>43</v>
      </c>
      <c r="O25282" s="1"/>
      <c r="P25282" s="1"/>
      <c r="Q25282" s="1"/>
    </row>
    <row r="25283" spans="1:17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5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219</v>
      </c>
      <c r="L25283" s="1" t="s">
        <v>20</v>
      </c>
      <c r="M25283" s="1" t="s">
        <v>28</v>
      </c>
      <c r="N25283" s="1" t="s">
        <v>29</v>
      </c>
      <c r="O25283" s="1"/>
      <c r="P25283" s="1"/>
      <c r="Q25283" s="1"/>
    </row>
    <row r="25284" spans="1:17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9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219</v>
      </c>
      <c r="L25284" s="1" t="s">
        <v>31</v>
      </c>
      <c r="M25284" s="1" t="s">
        <v>39</v>
      </c>
      <c r="N25284" s="1" t="s">
        <v>40</v>
      </c>
      <c r="O25284" s="1"/>
      <c r="P25284" s="1"/>
      <c r="Q25284" s="1"/>
    </row>
    <row r="25285" spans="1:17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9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219</v>
      </c>
      <c r="L25285" s="1" t="s">
        <v>24</v>
      </c>
      <c r="M25285" s="1" t="s">
        <v>94</v>
      </c>
      <c r="N25285" s="1" t="s">
        <v>95</v>
      </c>
      <c r="O25285" s="1"/>
      <c r="P25285" s="1"/>
      <c r="Q25285" s="1"/>
    </row>
    <row r="25286" spans="1:17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2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218</v>
      </c>
      <c r="L25286" s="1" t="s">
        <v>13</v>
      </c>
      <c r="M25286" s="1" t="s">
        <v>14</v>
      </c>
      <c r="N25286" s="1" t="s">
        <v>15</v>
      </c>
      <c r="O25286" s="1"/>
      <c r="P25286" s="1"/>
      <c r="Q25286" s="1"/>
    </row>
    <row r="25287" spans="1:17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1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219</v>
      </c>
      <c r="L25287" s="1" t="s">
        <v>13</v>
      </c>
      <c r="M25287" s="1" t="s">
        <v>52</v>
      </c>
      <c r="N25287" s="1" t="s">
        <v>53</v>
      </c>
      <c r="O25287" s="1"/>
      <c r="P25287" s="1"/>
      <c r="Q25287" s="1"/>
    </row>
    <row r="25288" spans="1:17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2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219</v>
      </c>
      <c r="L25288" s="1" t="s">
        <v>20</v>
      </c>
      <c r="M25288" s="1" t="s">
        <v>101</v>
      </c>
      <c r="N25288" s="1" t="s">
        <v>102</v>
      </c>
      <c r="O25288" s="1"/>
      <c r="P25288" s="1"/>
      <c r="Q25288" s="1"/>
    </row>
    <row r="25289" spans="1:17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4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219</v>
      </c>
      <c r="L25289" s="1" t="s">
        <v>13</v>
      </c>
      <c r="M25289" s="1" t="s">
        <v>75</v>
      </c>
      <c r="N25289" s="1" t="s">
        <v>76</v>
      </c>
      <c r="O25289" s="1"/>
      <c r="P25289" s="1"/>
      <c r="Q25289" s="1"/>
    </row>
    <row r="25290" spans="1:17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2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219</v>
      </c>
      <c r="L25290" s="1" t="s">
        <v>24</v>
      </c>
      <c r="M25290" s="1" t="s">
        <v>104</v>
      </c>
      <c r="N25290" s="1" t="s">
        <v>105</v>
      </c>
      <c r="O25290" s="1"/>
      <c r="P25290" s="1"/>
      <c r="Q25290" s="1"/>
    </row>
    <row r="25291" spans="1:17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10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219</v>
      </c>
      <c r="L25291" s="1" t="s">
        <v>24</v>
      </c>
      <c r="M25291" s="1" t="s">
        <v>111</v>
      </c>
      <c r="N25291" s="1" t="s">
        <v>112</v>
      </c>
      <c r="O25291" s="1"/>
      <c r="P25291" s="1"/>
      <c r="Q25291" s="1"/>
    </row>
    <row r="25292" spans="1:17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3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220</v>
      </c>
      <c r="L25292" s="1" t="s">
        <v>20</v>
      </c>
      <c r="M25292" s="1" t="s">
        <v>107</v>
      </c>
      <c r="N25292" s="1" t="s">
        <v>108</v>
      </c>
      <c r="O25292" s="1"/>
      <c r="P25292" s="1"/>
      <c r="Q25292" s="1"/>
    </row>
    <row r="25293" spans="1:17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30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219</v>
      </c>
      <c r="L25293" s="1" t="s">
        <v>31</v>
      </c>
      <c r="M25293" s="1" t="s">
        <v>32</v>
      </c>
      <c r="N25293" s="1" t="s">
        <v>33</v>
      </c>
      <c r="O25293" s="1"/>
      <c r="P25293" s="1"/>
      <c r="Q25293" s="1"/>
    </row>
    <row r="25294" spans="1:17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6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219</v>
      </c>
      <c r="L25294" s="1" t="s">
        <v>13</v>
      </c>
      <c r="M25294" s="1" t="s">
        <v>42</v>
      </c>
      <c r="N25294" s="1" t="s">
        <v>43</v>
      </c>
      <c r="O25294" s="1"/>
      <c r="P25294" s="1"/>
      <c r="Q25294" s="1"/>
    </row>
    <row r="25295" spans="1:17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1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218</v>
      </c>
      <c r="L25295" s="1" t="s">
        <v>13</v>
      </c>
      <c r="M25295" s="1" t="s">
        <v>42</v>
      </c>
      <c r="N25295" s="1" t="s">
        <v>43</v>
      </c>
      <c r="O25295" s="1"/>
      <c r="P25295" s="1"/>
      <c r="Q25295" s="1"/>
    </row>
    <row r="25296" spans="1:17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10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219</v>
      </c>
      <c r="L25296" s="1" t="s">
        <v>24</v>
      </c>
      <c r="M25296" s="1" t="s">
        <v>111</v>
      </c>
      <c r="N25296" s="1" t="s">
        <v>112</v>
      </c>
      <c r="O25296" s="1"/>
      <c r="P25296" s="1"/>
      <c r="Q25296" s="1"/>
    </row>
    <row r="25297" spans="1:17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8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218</v>
      </c>
      <c r="L25297" s="1" t="s">
        <v>24</v>
      </c>
      <c r="M25297" s="1" t="s">
        <v>111</v>
      </c>
      <c r="N25297" s="1" t="s">
        <v>112</v>
      </c>
      <c r="O25297" s="1"/>
      <c r="P25297" s="1"/>
      <c r="Q25297" s="1"/>
    </row>
    <row r="25298" spans="1:17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1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220</v>
      </c>
      <c r="L25298" s="1" t="s">
        <v>13</v>
      </c>
      <c r="M25298" s="1" t="s">
        <v>82</v>
      </c>
      <c r="N25298" s="1" t="s">
        <v>83</v>
      </c>
      <c r="O25298" s="1"/>
      <c r="P25298" s="1"/>
      <c r="Q25298" s="1"/>
    </row>
    <row r="25299" spans="1:17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9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219</v>
      </c>
      <c r="L25299" s="1" t="s">
        <v>20</v>
      </c>
      <c r="M25299" s="1" t="s">
        <v>21</v>
      </c>
      <c r="N25299" s="1" t="s">
        <v>22</v>
      </c>
      <c r="O25299" s="1"/>
      <c r="P25299" s="1"/>
      <c r="Q25299" s="1"/>
    </row>
    <row r="25300" spans="1:17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4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220</v>
      </c>
      <c r="L25300" s="1" t="s">
        <v>24</v>
      </c>
      <c r="M25300" s="1" t="s">
        <v>25</v>
      </c>
      <c r="N25300" s="1" t="s">
        <v>26</v>
      </c>
      <c r="O25300" s="1"/>
      <c r="P25300" s="1"/>
      <c r="Q25300" s="1"/>
    </row>
    <row r="25301" spans="1:17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1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220</v>
      </c>
      <c r="L25301" s="1" t="s">
        <v>13</v>
      </c>
      <c r="M25301" s="1" t="s">
        <v>82</v>
      </c>
      <c r="N25301" s="1" t="s">
        <v>83</v>
      </c>
      <c r="O25301" s="1"/>
      <c r="P25301" s="1"/>
      <c r="Q25301" s="1"/>
    </row>
    <row r="25302" spans="1:17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3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218</v>
      </c>
      <c r="L25302" s="1" t="s">
        <v>24</v>
      </c>
      <c r="M25302" s="1" t="s">
        <v>94</v>
      </c>
      <c r="N25302" s="1" t="s">
        <v>95</v>
      </c>
      <c r="O25302" s="1"/>
      <c r="P25302" s="1"/>
      <c r="Q25302" s="1"/>
    </row>
    <row r="25303" spans="1:17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7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220</v>
      </c>
      <c r="L25303" s="1" t="s">
        <v>31</v>
      </c>
      <c r="M25303" s="1" t="s">
        <v>32</v>
      </c>
      <c r="N25303" s="1" t="s">
        <v>33</v>
      </c>
      <c r="O25303" s="1"/>
      <c r="P25303" s="1"/>
      <c r="Q25303" s="1"/>
    </row>
    <row r="25304" spans="1:17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1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220</v>
      </c>
      <c r="L25304" s="1" t="s">
        <v>24</v>
      </c>
      <c r="M25304" s="1" t="s">
        <v>162</v>
      </c>
      <c r="N25304" s="1" t="s">
        <v>163</v>
      </c>
      <c r="O25304" s="1"/>
      <c r="P25304" s="1"/>
      <c r="Q25304" s="1"/>
    </row>
    <row r="25305" spans="1:17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5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220</v>
      </c>
      <c r="L25305" s="1" t="s">
        <v>24</v>
      </c>
      <c r="M25305" s="1" t="s">
        <v>111</v>
      </c>
      <c r="N25305" s="1" t="s">
        <v>112</v>
      </c>
      <c r="O25305" s="1"/>
      <c r="P25305" s="1"/>
      <c r="Q25305" s="1"/>
    </row>
    <row r="25306" spans="1:17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30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219</v>
      </c>
      <c r="L25306" s="1" t="s">
        <v>31</v>
      </c>
      <c r="M25306" s="1" t="s">
        <v>32</v>
      </c>
      <c r="N25306" s="1" t="s">
        <v>33</v>
      </c>
      <c r="O25306" s="1"/>
      <c r="P25306" s="1"/>
      <c r="Q25306" s="1"/>
    </row>
    <row r="25307" spans="1:17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50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218</v>
      </c>
      <c r="L25307" s="1" t="s">
        <v>20</v>
      </c>
      <c r="M25307" s="1" t="s">
        <v>63</v>
      </c>
      <c r="N25307" s="1" t="s">
        <v>64</v>
      </c>
      <c r="O25307" s="1"/>
      <c r="P25307" s="1"/>
      <c r="Q25307" s="1"/>
    </row>
    <row r="25308" spans="1:17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2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220</v>
      </c>
      <c r="L25308" s="1" t="s">
        <v>20</v>
      </c>
      <c r="M25308" s="1" t="s">
        <v>63</v>
      </c>
      <c r="N25308" s="1" t="s">
        <v>64</v>
      </c>
      <c r="O25308" s="1"/>
      <c r="P25308" s="1"/>
      <c r="Q25308" s="1"/>
    </row>
    <row r="25309" spans="1:17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6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219</v>
      </c>
      <c r="L25309" s="1" t="s">
        <v>31</v>
      </c>
      <c r="M25309" s="1" t="s">
        <v>67</v>
      </c>
      <c r="N25309" s="1" t="s">
        <v>68</v>
      </c>
      <c r="O25309" s="1"/>
      <c r="P25309" s="1"/>
      <c r="Q25309" s="1"/>
    </row>
    <row r="25310" spans="1:17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7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218</v>
      </c>
      <c r="L25310" s="1" t="s">
        <v>24</v>
      </c>
      <c r="M25310" s="1" t="s">
        <v>85</v>
      </c>
      <c r="N25310" s="1" t="s">
        <v>86</v>
      </c>
      <c r="O25310" s="1"/>
      <c r="P25310" s="1"/>
      <c r="Q25310" s="1"/>
    </row>
    <row r="25311" spans="1:17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50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218</v>
      </c>
      <c r="L25311" s="1" t="s">
        <v>20</v>
      </c>
      <c r="M25311" s="1" t="s">
        <v>63</v>
      </c>
      <c r="N25311" s="1" t="s">
        <v>64</v>
      </c>
      <c r="O25311" s="1"/>
      <c r="P25311" s="1"/>
      <c r="Q25311" s="1"/>
    </row>
    <row r="25312" spans="1:17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9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219</v>
      </c>
      <c r="L25312" s="1" t="s">
        <v>31</v>
      </c>
      <c r="M25312" s="1" t="s">
        <v>39</v>
      </c>
      <c r="N25312" s="1" t="s">
        <v>40</v>
      </c>
      <c r="O25312" s="1"/>
      <c r="P25312" s="1"/>
      <c r="Q25312" s="1"/>
    </row>
    <row r="25313" spans="1:17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4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218</v>
      </c>
      <c r="L25313" s="1" t="s">
        <v>13</v>
      </c>
      <c r="M25313" s="1" t="s">
        <v>127</v>
      </c>
      <c r="N25313" s="1" t="s">
        <v>128</v>
      </c>
      <c r="O25313" s="1"/>
      <c r="P25313" s="1"/>
      <c r="Q25313" s="1"/>
    </row>
    <row r="25314" spans="1:17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10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219</v>
      </c>
      <c r="L25314" s="1" t="s">
        <v>24</v>
      </c>
      <c r="M25314" s="1" t="s">
        <v>111</v>
      </c>
      <c r="N25314" s="1" t="s">
        <v>112</v>
      </c>
      <c r="O25314" s="1"/>
      <c r="P25314" s="1"/>
      <c r="Q25314" s="1"/>
    </row>
    <row r="25315" spans="1:17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8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218</v>
      </c>
      <c r="L25315" s="1" t="s">
        <v>24</v>
      </c>
      <c r="M25315" s="1" t="s">
        <v>111</v>
      </c>
      <c r="N25315" s="1" t="s">
        <v>112</v>
      </c>
      <c r="O25315" s="1"/>
      <c r="P25315" s="1"/>
      <c r="Q25315" s="1"/>
    </row>
    <row r="25316" spans="1:17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5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218</v>
      </c>
      <c r="L25316" s="1" t="s">
        <v>20</v>
      </c>
      <c r="M25316" s="1" t="s">
        <v>98</v>
      </c>
      <c r="N25316" s="1" t="s">
        <v>99</v>
      </c>
      <c r="O25316" s="1"/>
      <c r="P25316" s="1"/>
      <c r="Q25316" s="1"/>
    </row>
    <row r="25317" spans="1:17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1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220</v>
      </c>
      <c r="L25317" s="1" t="s">
        <v>13</v>
      </c>
      <c r="M25317" s="1" t="s">
        <v>42</v>
      </c>
      <c r="N25317" s="1" t="s">
        <v>43</v>
      </c>
      <c r="O25317" s="1"/>
      <c r="P25317" s="1"/>
      <c r="Q25317" s="1"/>
    </row>
    <row r="25318" spans="1:17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9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219</v>
      </c>
      <c r="L25318" s="1" t="s">
        <v>24</v>
      </c>
      <c r="M25318" s="1" t="s">
        <v>94</v>
      </c>
      <c r="N25318" s="1" t="s">
        <v>95</v>
      </c>
      <c r="O25318" s="1"/>
      <c r="P25318" s="1"/>
      <c r="Q25318" s="1"/>
    </row>
    <row r="25319" spans="1:17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3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220</v>
      </c>
      <c r="L25319" s="1" t="s">
        <v>20</v>
      </c>
      <c r="M25319" s="1" t="s">
        <v>107</v>
      </c>
      <c r="N25319" s="1" t="s">
        <v>108</v>
      </c>
      <c r="O25319" s="1"/>
      <c r="P25319" s="1"/>
      <c r="Q25319" s="1"/>
    </row>
    <row r="25320" spans="1:17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1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220</v>
      </c>
      <c r="L25320" s="1" t="s">
        <v>13</v>
      </c>
      <c r="M25320" s="1" t="s">
        <v>82</v>
      </c>
      <c r="N25320" s="1" t="s">
        <v>83</v>
      </c>
      <c r="O25320" s="1"/>
      <c r="P25320" s="1"/>
      <c r="Q25320" s="1"/>
    </row>
    <row r="25321" spans="1:17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8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219</v>
      </c>
      <c r="L25321" s="1" t="s">
        <v>13</v>
      </c>
      <c r="M25321" s="1" t="s">
        <v>14</v>
      </c>
      <c r="N25321" s="1" t="s">
        <v>15</v>
      </c>
      <c r="O25321" s="1"/>
      <c r="P25321" s="1"/>
      <c r="Q25321" s="1"/>
    </row>
    <row r="25322" spans="1:17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9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220</v>
      </c>
      <c r="L25322" s="1" t="s">
        <v>13</v>
      </c>
      <c r="M25322" s="1" t="s">
        <v>14</v>
      </c>
      <c r="N25322" s="1" t="s">
        <v>15</v>
      </c>
      <c r="O25322" s="1"/>
      <c r="P25322" s="1"/>
      <c r="Q25322" s="1"/>
    </row>
    <row r="25323" spans="1:17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6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219</v>
      </c>
      <c r="L25323" s="1" t="s">
        <v>13</v>
      </c>
      <c r="M25323" s="1" t="s">
        <v>127</v>
      </c>
      <c r="N25323" s="1" t="s">
        <v>128</v>
      </c>
      <c r="O25323" s="1"/>
      <c r="P25323" s="1"/>
      <c r="Q25323" s="1"/>
    </row>
    <row r="25324" spans="1:17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1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218</v>
      </c>
      <c r="L25324" s="1" t="s">
        <v>24</v>
      </c>
      <c r="M25324" s="1" t="s">
        <v>36</v>
      </c>
      <c r="N25324" s="1" t="s">
        <v>37</v>
      </c>
      <c r="O25324" s="1"/>
      <c r="P25324" s="1"/>
      <c r="Q25324" s="1"/>
    </row>
    <row r="25325" spans="1:17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7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221</v>
      </c>
      <c r="L25325" s="1" t="s">
        <v>13</v>
      </c>
      <c r="M25325" s="1" t="s">
        <v>42</v>
      </c>
      <c r="N25325" s="1" t="s">
        <v>43</v>
      </c>
      <c r="O25325" s="1"/>
      <c r="P25325" s="1"/>
      <c r="Q25325" s="1"/>
    </row>
    <row r="25326" spans="1:17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9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219</v>
      </c>
      <c r="L25326" s="1" t="s">
        <v>20</v>
      </c>
      <c r="M25326" s="1" t="s">
        <v>21</v>
      </c>
      <c r="N25326" s="1" t="s">
        <v>22</v>
      </c>
      <c r="O25326" s="1"/>
      <c r="P25326" s="1"/>
      <c r="Q25326" s="1"/>
    </row>
    <row r="25327" spans="1:17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6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219</v>
      </c>
      <c r="L25327" s="1" t="s">
        <v>24</v>
      </c>
      <c r="M25327" s="1" t="s">
        <v>57</v>
      </c>
      <c r="N25327" s="1" t="s">
        <v>58</v>
      </c>
      <c r="O25327" s="1"/>
      <c r="P25327" s="1"/>
      <c r="Q25327" s="1"/>
    </row>
    <row r="25328" spans="1:17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7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220</v>
      </c>
      <c r="L25328" s="1" t="s">
        <v>20</v>
      </c>
      <c r="M25328" s="1" t="s">
        <v>101</v>
      </c>
      <c r="N25328" s="1" t="s">
        <v>102</v>
      </c>
      <c r="O25328" s="1"/>
      <c r="P25328" s="1"/>
      <c r="Q25328" s="1"/>
    </row>
    <row r="25329" spans="1:17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9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219</v>
      </c>
      <c r="L25329" s="1" t="s">
        <v>20</v>
      </c>
      <c r="M25329" s="1" t="s">
        <v>63</v>
      </c>
      <c r="N25329" s="1" t="s">
        <v>64</v>
      </c>
      <c r="O25329" s="1"/>
      <c r="P25329" s="1"/>
      <c r="Q25329" s="1"/>
    </row>
    <row r="25330" spans="1:17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3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220</v>
      </c>
      <c r="L25330" s="1" t="s">
        <v>20</v>
      </c>
      <c r="M25330" s="1" t="s">
        <v>60</v>
      </c>
      <c r="N25330" s="1" t="s">
        <v>61</v>
      </c>
      <c r="O25330" s="1"/>
      <c r="P25330" s="1"/>
      <c r="Q25330" s="1"/>
    </row>
    <row r="25331" spans="1:17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4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218</v>
      </c>
      <c r="L25331" s="1" t="s">
        <v>24</v>
      </c>
      <c r="M25331" s="1" t="s">
        <v>25</v>
      </c>
      <c r="N25331" s="1" t="s">
        <v>26</v>
      </c>
      <c r="O25331" s="1"/>
      <c r="P25331" s="1"/>
      <c r="Q25331" s="1"/>
    </row>
    <row r="25332" spans="1:17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10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219</v>
      </c>
      <c r="L25332" s="1" t="s">
        <v>24</v>
      </c>
      <c r="M25332" s="1" t="s">
        <v>111</v>
      </c>
      <c r="N25332" s="1" t="s">
        <v>112</v>
      </c>
      <c r="O25332" s="1"/>
      <c r="P25332" s="1"/>
      <c r="Q25332" s="1"/>
    </row>
    <row r="25333" spans="1:17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7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220</v>
      </c>
      <c r="L25333" s="1" t="s">
        <v>13</v>
      </c>
      <c r="M25333" s="1" t="s">
        <v>17</v>
      </c>
      <c r="N25333" s="1" t="s">
        <v>18</v>
      </c>
      <c r="O25333" s="1"/>
      <c r="P25333" s="1"/>
      <c r="Q25333" s="1"/>
    </row>
    <row r="25334" spans="1:17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9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219</v>
      </c>
      <c r="L25334" s="1" t="s">
        <v>20</v>
      </c>
      <c r="M25334" s="1" t="s">
        <v>21</v>
      </c>
      <c r="N25334" s="1" t="s">
        <v>22</v>
      </c>
      <c r="O25334" s="1"/>
      <c r="P25334" s="1"/>
      <c r="Q25334" s="1"/>
    </row>
    <row r="25335" spans="1:17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7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220</v>
      </c>
      <c r="L25335" s="1" t="s">
        <v>20</v>
      </c>
      <c r="M25335" s="1" t="s">
        <v>98</v>
      </c>
      <c r="N25335" s="1" t="s">
        <v>99</v>
      </c>
      <c r="O25335" s="1"/>
      <c r="P25335" s="1"/>
      <c r="Q25335" s="1"/>
    </row>
    <row r="25336" spans="1:17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50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218</v>
      </c>
      <c r="L25336" s="1" t="s">
        <v>20</v>
      </c>
      <c r="M25336" s="1" t="s">
        <v>63</v>
      </c>
      <c r="N25336" s="1" t="s">
        <v>64</v>
      </c>
      <c r="O25336" s="1"/>
      <c r="P25336" s="1"/>
      <c r="Q25336" s="1"/>
    </row>
    <row r="25337" spans="1:17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10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219</v>
      </c>
      <c r="L25337" s="1" t="s">
        <v>24</v>
      </c>
      <c r="M25337" s="1" t="s">
        <v>111</v>
      </c>
      <c r="N25337" s="1" t="s">
        <v>112</v>
      </c>
      <c r="O25337" s="1"/>
      <c r="P25337" s="1"/>
      <c r="Q25337" s="1"/>
    </row>
    <row r="25338" spans="1:17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6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220</v>
      </c>
      <c r="L25338" s="1" t="s">
        <v>24</v>
      </c>
      <c r="M25338" s="1" t="s">
        <v>57</v>
      </c>
      <c r="N25338" s="1" t="s">
        <v>58</v>
      </c>
      <c r="O25338" s="1"/>
      <c r="P25338" s="1"/>
      <c r="Q25338" s="1"/>
    </row>
    <row r="25339" spans="1:17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6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219</v>
      </c>
      <c r="L25339" s="1" t="s">
        <v>13</v>
      </c>
      <c r="M25339" s="1" t="s">
        <v>127</v>
      </c>
      <c r="N25339" s="1" t="s">
        <v>128</v>
      </c>
      <c r="O25339" s="1"/>
      <c r="P25339" s="1"/>
      <c r="Q25339" s="1"/>
    </row>
    <row r="25340" spans="1:17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8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219</v>
      </c>
      <c r="L25340" s="1" t="s">
        <v>24</v>
      </c>
      <c r="M25340" s="1" t="s">
        <v>45</v>
      </c>
      <c r="N25340" s="1" t="s">
        <v>46</v>
      </c>
      <c r="O25340" s="1"/>
      <c r="P25340" s="1"/>
      <c r="Q25340" s="1"/>
    </row>
    <row r="25341" spans="1:17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8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219</v>
      </c>
      <c r="L25341" s="1" t="s">
        <v>31</v>
      </c>
      <c r="M25341" s="1" t="s">
        <v>79</v>
      </c>
      <c r="N25341" s="1" t="s">
        <v>80</v>
      </c>
      <c r="O25341" s="1"/>
      <c r="P25341" s="1"/>
      <c r="Q25341" s="1"/>
    </row>
    <row r="25342" spans="1:17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9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220</v>
      </c>
      <c r="L25342" s="1" t="s">
        <v>13</v>
      </c>
      <c r="M25342" s="1" t="s">
        <v>14</v>
      </c>
      <c r="N25342" s="1" t="s">
        <v>15</v>
      </c>
      <c r="O25342" s="1"/>
      <c r="P25342" s="1"/>
      <c r="Q25342" s="1"/>
    </row>
    <row r="25343" spans="1:17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8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218</v>
      </c>
      <c r="L25343" s="1" t="s">
        <v>24</v>
      </c>
      <c r="M25343" s="1" t="s">
        <v>111</v>
      </c>
      <c r="N25343" s="1" t="s">
        <v>112</v>
      </c>
      <c r="O25343" s="1"/>
      <c r="P25343" s="1"/>
      <c r="Q25343" s="1"/>
    </row>
    <row r="25344" spans="1:17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30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219</v>
      </c>
      <c r="L25344" s="1" t="s">
        <v>31</v>
      </c>
      <c r="M25344" s="1" t="s">
        <v>32</v>
      </c>
      <c r="N25344" s="1" t="s">
        <v>33</v>
      </c>
      <c r="O25344" s="1"/>
      <c r="P25344" s="1"/>
      <c r="Q25344" s="1"/>
    </row>
    <row r="25345" spans="1:17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1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220</v>
      </c>
      <c r="L25345" s="1" t="s">
        <v>24</v>
      </c>
      <c r="M25345" s="1" t="s">
        <v>162</v>
      </c>
      <c r="N25345" s="1" t="s">
        <v>163</v>
      </c>
      <c r="O25345" s="1"/>
      <c r="P25345" s="1"/>
      <c r="Q25345" s="1"/>
    </row>
    <row r="25346" spans="1:17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2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218</v>
      </c>
      <c r="L25346" s="1" t="s">
        <v>13</v>
      </c>
      <c r="M25346" s="1" t="s">
        <v>14</v>
      </c>
      <c r="N25346" s="1" t="s">
        <v>15</v>
      </c>
      <c r="O25346" s="1"/>
      <c r="P25346" s="1"/>
      <c r="Q25346" s="1"/>
    </row>
    <row r="25347" spans="1:17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9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220</v>
      </c>
      <c r="L25347" s="1" t="s">
        <v>13</v>
      </c>
      <c r="M25347" s="1" t="s">
        <v>127</v>
      </c>
      <c r="N25347" s="1" t="s">
        <v>128</v>
      </c>
      <c r="O25347" s="1"/>
      <c r="P25347" s="1"/>
      <c r="Q25347" s="1"/>
    </row>
    <row r="25348" spans="1:17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4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218</v>
      </c>
      <c r="L25348" s="1" t="s">
        <v>31</v>
      </c>
      <c r="M25348" s="1" t="s">
        <v>32</v>
      </c>
      <c r="N25348" s="1" t="s">
        <v>33</v>
      </c>
      <c r="O25348" s="1"/>
      <c r="P25348" s="1"/>
      <c r="Q25348" s="1"/>
    </row>
    <row r="25349" spans="1:17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9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219</v>
      </c>
      <c r="L25349" s="1" t="s">
        <v>13</v>
      </c>
      <c r="M25349" s="1" t="s">
        <v>91</v>
      </c>
      <c r="N25349" s="1" t="s">
        <v>92</v>
      </c>
      <c r="O25349" s="1"/>
      <c r="P25349" s="1"/>
      <c r="Q25349" s="1"/>
    </row>
    <row r="25350" spans="1:17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90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220</v>
      </c>
      <c r="L25350" s="1" t="s">
        <v>13</v>
      </c>
      <c r="M25350" s="1" t="s">
        <v>91</v>
      </c>
      <c r="N25350" s="1" t="s">
        <v>92</v>
      </c>
      <c r="O25350" s="1"/>
      <c r="P25350" s="1"/>
      <c r="Q25350" s="1"/>
    </row>
    <row r="25351" spans="1:17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9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220</v>
      </c>
      <c r="L25351" s="1" t="s">
        <v>13</v>
      </c>
      <c r="M25351" s="1" t="s">
        <v>127</v>
      </c>
      <c r="N25351" s="1" t="s">
        <v>128</v>
      </c>
      <c r="O25351" s="1"/>
      <c r="P25351" s="1"/>
      <c r="Q25351" s="1"/>
    </row>
    <row r="25352" spans="1:17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60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218</v>
      </c>
      <c r="L25352" s="1" t="s">
        <v>20</v>
      </c>
      <c r="M25352" s="1" t="s">
        <v>60</v>
      </c>
      <c r="N25352" s="1" t="s">
        <v>61</v>
      </c>
      <c r="O25352" s="1"/>
      <c r="P25352" s="1"/>
      <c r="Q25352" s="1"/>
    </row>
    <row r="25353" spans="1:17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6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218</v>
      </c>
      <c r="L25353" s="1" t="s">
        <v>13</v>
      </c>
      <c r="M25353" s="1" t="s">
        <v>75</v>
      </c>
      <c r="N25353" s="1" t="s">
        <v>76</v>
      </c>
      <c r="O25353" s="1"/>
      <c r="P25353" s="1"/>
      <c r="Q25353" s="1"/>
    </row>
    <row r="25354" spans="1:17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8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218</v>
      </c>
      <c r="L25354" s="1" t="s">
        <v>24</v>
      </c>
      <c r="M25354" s="1" t="s">
        <v>111</v>
      </c>
      <c r="N25354" s="1" t="s">
        <v>112</v>
      </c>
      <c r="O25354" s="1"/>
      <c r="P25354" s="1"/>
      <c r="Q25354" s="1"/>
    </row>
    <row r="25355" spans="1:17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30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219</v>
      </c>
      <c r="L25355" s="1" t="s">
        <v>31</v>
      </c>
      <c r="M25355" s="1" t="s">
        <v>32</v>
      </c>
      <c r="N25355" s="1" t="s">
        <v>33</v>
      </c>
      <c r="O25355" s="1"/>
      <c r="P25355" s="1"/>
      <c r="Q25355" s="1"/>
    </row>
    <row r="25356" spans="1:17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3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220</v>
      </c>
      <c r="L25356" s="1" t="s">
        <v>13</v>
      </c>
      <c r="M25356" s="1" t="s">
        <v>75</v>
      </c>
      <c r="N25356" s="1" t="s">
        <v>76</v>
      </c>
      <c r="O25356" s="1"/>
      <c r="P25356" s="1"/>
      <c r="Q25356" s="1"/>
    </row>
    <row r="25357" spans="1:17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2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219</v>
      </c>
      <c r="L25357" s="1" t="s">
        <v>24</v>
      </c>
      <c r="M25357" s="1" t="s">
        <v>104</v>
      </c>
      <c r="N25357" s="1" t="s">
        <v>105</v>
      </c>
      <c r="O25357" s="1"/>
      <c r="P25357" s="1"/>
      <c r="Q25357" s="1"/>
    </row>
    <row r="25358" spans="1:17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7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219</v>
      </c>
      <c r="L25358" s="1" t="s">
        <v>20</v>
      </c>
      <c r="M25358" s="1" t="s">
        <v>88</v>
      </c>
      <c r="N25358" s="1" t="s">
        <v>89</v>
      </c>
      <c r="O25358" s="1"/>
      <c r="P25358" s="1"/>
      <c r="Q25358" s="1"/>
    </row>
    <row r="25359" spans="1:17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8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218</v>
      </c>
      <c r="L25359" s="1" t="s">
        <v>24</v>
      </c>
      <c r="M25359" s="1" t="s">
        <v>111</v>
      </c>
      <c r="N25359" s="1" t="s">
        <v>112</v>
      </c>
      <c r="O25359" s="1"/>
      <c r="P25359" s="1"/>
      <c r="Q25359" s="1"/>
    </row>
    <row r="25360" spans="1:17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7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220</v>
      </c>
      <c r="L25360" s="1" t="s">
        <v>13</v>
      </c>
      <c r="M25360" s="1" t="s">
        <v>17</v>
      </c>
      <c r="N25360" s="1" t="s">
        <v>18</v>
      </c>
      <c r="O25360" s="1"/>
      <c r="P25360" s="1"/>
      <c r="Q25360" s="1"/>
    </row>
    <row r="25361" spans="1:17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8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220</v>
      </c>
      <c r="L25361" s="1" t="s">
        <v>24</v>
      </c>
      <c r="M25361" s="1" t="s">
        <v>85</v>
      </c>
      <c r="N25361" s="1" t="s">
        <v>86</v>
      </c>
      <c r="O25361" s="1"/>
      <c r="P25361" s="1"/>
      <c r="Q25361" s="1"/>
    </row>
    <row r="25362" spans="1:17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9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219</v>
      </c>
      <c r="L25362" s="1" t="s">
        <v>31</v>
      </c>
      <c r="M25362" s="1" t="s">
        <v>39</v>
      </c>
      <c r="N25362" s="1" t="s">
        <v>40</v>
      </c>
      <c r="O25362" s="1"/>
      <c r="P25362" s="1"/>
      <c r="Q25362" s="1"/>
    </row>
    <row r="25363" spans="1:17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3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218</v>
      </c>
      <c r="L25363" s="1" t="s">
        <v>31</v>
      </c>
      <c r="M25363" s="1" t="s">
        <v>71</v>
      </c>
      <c r="N25363" s="1" t="s">
        <v>72</v>
      </c>
      <c r="O25363" s="1"/>
      <c r="P25363" s="1"/>
      <c r="Q25363" s="1"/>
    </row>
    <row r="25364" spans="1:17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7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220</v>
      </c>
      <c r="L25364" s="1" t="s">
        <v>13</v>
      </c>
      <c r="M25364" s="1" t="s">
        <v>17</v>
      </c>
      <c r="N25364" s="1" t="s">
        <v>18</v>
      </c>
      <c r="O25364" s="1"/>
      <c r="P25364" s="1"/>
      <c r="Q25364" s="1"/>
    </row>
    <row r="25365" spans="1:17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7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218</v>
      </c>
      <c r="L25365" s="1" t="s">
        <v>20</v>
      </c>
      <c r="M25365" s="1" t="s">
        <v>28</v>
      </c>
      <c r="N25365" s="1" t="s">
        <v>29</v>
      </c>
      <c r="O25365" s="1"/>
      <c r="P25365" s="1"/>
      <c r="Q25365" s="1"/>
    </row>
    <row r="25366" spans="1:17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8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218</v>
      </c>
      <c r="L25366" s="1" t="s">
        <v>20</v>
      </c>
      <c r="M25366" s="1" t="s">
        <v>107</v>
      </c>
      <c r="N25366" s="1" t="s">
        <v>108</v>
      </c>
      <c r="O25366" s="1"/>
      <c r="P25366" s="1"/>
      <c r="Q25366" s="1"/>
    </row>
    <row r="25367" spans="1:17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3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218</v>
      </c>
      <c r="L25367" s="1" t="s">
        <v>31</v>
      </c>
      <c r="M25367" s="1" t="s">
        <v>71</v>
      </c>
      <c r="N25367" s="1" t="s">
        <v>72</v>
      </c>
      <c r="O25367" s="1"/>
      <c r="P25367" s="1"/>
      <c r="Q25367" s="1"/>
    </row>
    <row r="25368" spans="1:17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8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220</v>
      </c>
      <c r="L25368" s="1" t="s">
        <v>20</v>
      </c>
      <c r="M25368" s="1" t="s">
        <v>49</v>
      </c>
      <c r="N25368" s="1" t="s">
        <v>50</v>
      </c>
      <c r="O25368" s="1"/>
      <c r="P25368" s="1"/>
      <c r="Q25368" s="1"/>
    </row>
    <row r="25369" spans="1:17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90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220</v>
      </c>
      <c r="L25369" s="1" t="s">
        <v>13</v>
      </c>
      <c r="M25369" s="1" t="s">
        <v>91</v>
      </c>
      <c r="N25369" s="1" t="s">
        <v>92</v>
      </c>
      <c r="O25369" s="1"/>
      <c r="P25369" s="1"/>
      <c r="Q25369" s="1"/>
    </row>
    <row r="25370" spans="1:17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30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219</v>
      </c>
      <c r="L25370" s="1" t="s">
        <v>31</v>
      </c>
      <c r="M25370" s="1" t="s">
        <v>32</v>
      </c>
      <c r="N25370" s="1" t="s">
        <v>33</v>
      </c>
      <c r="O25370" s="1"/>
      <c r="P25370" s="1"/>
      <c r="Q25370" s="1"/>
    </row>
    <row r="25371" spans="1:17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5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219</v>
      </c>
      <c r="L25371" s="1" t="s">
        <v>13</v>
      </c>
      <c r="M25371" s="1" t="s">
        <v>17</v>
      </c>
      <c r="N25371" s="1" t="s">
        <v>18</v>
      </c>
      <c r="O25371" s="1"/>
      <c r="P25371" s="1"/>
      <c r="Q25371" s="1"/>
    </row>
    <row r="25372" spans="1:17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6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218</v>
      </c>
      <c r="L25372" s="1" t="s">
        <v>13</v>
      </c>
      <c r="M25372" s="1" t="s">
        <v>17</v>
      </c>
      <c r="N25372" s="1" t="s">
        <v>18</v>
      </c>
      <c r="O25372" s="1"/>
      <c r="P25372" s="1"/>
      <c r="Q25372" s="1"/>
    </row>
    <row r="25373" spans="1:17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5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219</v>
      </c>
      <c r="L25373" s="1" t="s">
        <v>24</v>
      </c>
      <c r="M25373" s="1" t="s">
        <v>36</v>
      </c>
      <c r="N25373" s="1" t="s">
        <v>37</v>
      </c>
      <c r="O25373" s="1"/>
      <c r="P25373" s="1"/>
      <c r="Q25373" s="1"/>
    </row>
    <row r="25374" spans="1:17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9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219</v>
      </c>
      <c r="L25374" s="1" t="s">
        <v>20</v>
      </c>
      <c r="M25374" s="1" t="s">
        <v>21</v>
      </c>
      <c r="N25374" s="1" t="s">
        <v>22</v>
      </c>
      <c r="O25374" s="1"/>
      <c r="P25374" s="1"/>
      <c r="Q25374" s="1"/>
    </row>
    <row r="25375" spans="1:17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4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218</v>
      </c>
      <c r="L25375" s="1" t="s">
        <v>24</v>
      </c>
      <c r="M25375" s="1" t="s">
        <v>57</v>
      </c>
      <c r="N25375" s="1" t="s">
        <v>58</v>
      </c>
      <c r="O25375" s="1"/>
      <c r="P25375" s="1"/>
      <c r="Q25375" s="1"/>
    </row>
    <row r="25376" spans="1:17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6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218</v>
      </c>
      <c r="L25376" s="1" t="s">
        <v>13</v>
      </c>
      <c r="M25376" s="1" t="s">
        <v>17</v>
      </c>
      <c r="N25376" s="1" t="s">
        <v>18</v>
      </c>
      <c r="O25376" s="1"/>
      <c r="P25376" s="1"/>
      <c r="Q25376" s="1"/>
    </row>
    <row r="25377" spans="1:17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6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218</v>
      </c>
      <c r="L25377" s="1" t="s">
        <v>13</v>
      </c>
      <c r="M25377" s="1" t="s">
        <v>75</v>
      </c>
      <c r="N25377" s="1" t="s">
        <v>76</v>
      </c>
      <c r="O25377" s="1"/>
      <c r="P25377" s="1"/>
      <c r="Q25377" s="1"/>
    </row>
    <row r="25378" spans="1:17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7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220</v>
      </c>
      <c r="L25378" s="1" t="s">
        <v>13</v>
      </c>
      <c r="M25378" s="1" t="s">
        <v>17</v>
      </c>
      <c r="N25378" s="1" t="s">
        <v>18</v>
      </c>
      <c r="O25378" s="1"/>
      <c r="P25378" s="1"/>
      <c r="Q25378" s="1"/>
    </row>
    <row r="25379" spans="1:17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8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219</v>
      </c>
      <c r="L25379" s="1" t="s">
        <v>13</v>
      </c>
      <c r="M25379" s="1" t="s">
        <v>14</v>
      </c>
      <c r="N25379" s="1" t="s">
        <v>15</v>
      </c>
      <c r="O25379" s="1"/>
      <c r="P25379" s="1"/>
      <c r="Q25379" s="1"/>
    </row>
    <row r="25380" spans="1:17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1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218</v>
      </c>
      <c r="L25380" s="1" t="s">
        <v>31</v>
      </c>
      <c r="M25380" s="1" t="s">
        <v>121</v>
      </c>
      <c r="N25380" s="1" t="s">
        <v>122</v>
      </c>
      <c r="O25380" s="1"/>
      <c r="P25380" s="1"/>
      <c r="Q25380" s="1"/>
    </row>
    <row r="25381" spans="1:17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9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220</v>
      </c>
      <c r="L25381" s="1" t="s">
        <v>13</v>
      </c>
      <c r="M25381" s="1" t="s">
        <v>127</v>
      </c>
      <c r="N25381" s="1" t="s">
        <v>128</v>
      </c>
      <c r="O25381" s="1"/>
      <c r="P25381" s="1"/>
      <c r="Q25381" s="1"/>
    </row>
    <row r="25382" spans="1:17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9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219</v>
      </c>
      <c r="L25382" s="1" t="s">
        <v>20</v>
      </c>
      <c r="M25382" s="1" t="s">
        <v>63</v>
      </c>
      <c r="N25382" s="1" t="s">
        <v>64</v>
      </c>
      <c r="O25382" s="1"/>
      <c r="P25382" s="1"/>
      <c r="Q25382" s="1"/>
    </row>
    <row r="25383" spans="1:17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8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219</v>
      </c>
      <c r="L25383" s="1" t="s">
        <v>31</v>
      </c>
      <c r="M25383" s="1" t="s">
        <v>79</v>
      </c>
      <c r="N25383" s="1" t="s">
        <v>80</v>
      </c>
      <c r="O25383" s="1"/>
      <c r="P25383" s="1"/>
      <c r="Q25383" s="1"/>
    </row>
    <row r="25384" spans="1:17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8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220</v>
      </c>
      <c r="L25384" s="1" t="s">
        <v>20</v>
      </c>
      <c r="M25384" s="1" t="s">
        <v>49</v>
      </c>
      <c r="N25384" s="1" t="s">
        <v>50</v>
      </c>
      <c r="O25384" s="1"/>
      <c r="P25384" s="1"/>
      <c r="Q25384" s="1"/>
    </row>
    <row r="25385" spans="1:17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90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220</v>
      </c>
      <c r="L25385" s="1" t="s">
        <v>13</v>
      </c>
      <c r="M25385" s="1" t="s">
        <v>91</v>
      </c>
      <c r="N25385" s="1" t="s">
        <v>92</v>
      </c>
      <c r="O25385" s="1"/>
      <c r="P25385" s="1"/>
      <c r="Q25385" s="1"/>
    </row>
    <row r="25386" spans="1:17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3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220</v>
      </c>
      <c r="L25386" s="1" t="s">
        <v>13</v>
      </c>
      <c r="M25386" s="1" t="s">
        <v>75</v>
      </c>
      <c r="N25386" s="1" t="s">
        <v>76</v>
      </c>
      <c r="O25386" s="1"/>
      <c r="P25386" s="1"/>
      <c r="Q25386" s="1"/>
    </row>
    <row r="25387" spans="1:17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30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219</v>
      </c>
      <c r="L25387" s="1" t="s">
        <v>31</v>
      </c>
      <c r="M25387" s="1" t="s">
        <v>32</v>
      </c>
      <c r="N25387" s="1" t="s">
        <v>33</v>
      </c>
      <c r="O25387" s="1"/>
      <c r="P25387" s="1"/>
      <c r="Q25387" s="1"/>
    </row>
    <row r="25388" spans="1:17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2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220</v>
      </c>
      <c r="L25388" s="1" t="s">
        <v>31</v>
      </c>
      <c r="M25388" s="1" t="s">
        <v>79</v>
      </c>
      <c r="N25388" s="1" t="s">
        <v>80</v>
      </c>
      <c r="O25388" s="1"/>
      <c r="P25388" s="1"/>
      <c r="Q25388" s="1"/>
    </row>
    <row r="25389" spans="1:17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7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220</v>
      </c>
      <c r="L25389" s="1" t="s">
        <v>13</v>
      </c>
      <c r="M25389" s="1" t="s">
        <v>17</v>
      </c>
      <c r="N25389" s="1" t="s">
        <v>18</v>
      </c>
      <c r="O25389" s="1"/>
      <c r="P25389" s="1"/>
      <c r="Q25389" s="1"/>
    </row>
    <row r="25390" spans="1:17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4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220</v>
      </c>
      <c r="L25390" s="1" t="s">
        <v>24</v>
      </c>
      <c r="M25390" s="1" t="s">
        <v>45</v>
      </c>
      <c r="N25390" s="1" t="s">
        <v>46</v>
      </c>
      <c r="O25390" s="1"/>
      <c r="P25390" s="1"/>
      <c r="Q25390" s="1"/>
    </row>
    <row r="25391" spans="1:17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1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220</v>
      </c>
      <c r="L25391" s="1" t="s">
        <v>13</v>
      </c>
      <c r="M25391" s="1" t="s">
        <v>82</v>
      </c>
      <c r="N25391" s="1" t="s">
        <v>83</v>
      </c>
      <c r="O25391" s="1"/>
      <c r="P25391" s="1"/>
      <c r="Q25391" s="1"/>
    </row>
    <row r="25392" spans="1:17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9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220</v>
      </c>
      <c r="L25392" s="1" t="s">
        <v>13</v>
      </c>
      <c r="M25392" s="1" t="s">
        <v>127</v>
      </c>
      <c r="N25392" s="1" t="s">
        <v>128</v>
      </c>
      <c r="O25392" s="1"/>
      <c r="P25392" s="1"/>
      <c r="Q25392" s="1"/>
    </row>
    <row r="25393" spans="1:17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3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220</v>
      </c>
      <c r="L25393" s="1" t="s">
        <v>20</v>
      </c>
      <c r="M25393" s="1" t="s">
        <v>60</v>
      </c>
      <c r="N25393" s="1" t="s">
        <v>61</v>
      </c>
      <c r="O25393" s="1"/>
      <c r="P25393" s="1"/>
      <c r="Q25393" s="1"/>
    </row>
    <row r="25394" spans="1:17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9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219</v>
      </c>
      <c r="L25394" s="1" t="s">
        <v>20</v>
      </c>
      <c r="M25394" s="1" t="s">
        <v>63</v>
      </c>
      <c r="N25394" s="1" t="s">
        <v>64</v>
      </c>
      <c r="O25394" s="1"/>
      <c r="P25394" s="1"/>
      <c r="Q25394" s="1"/>
    </row>
    <row r="25395" spans="1:17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70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219</v>
      </c>
      <c r="L25395" s="1" t="s">
        <v>31</v>
      </c>
      <c r="M25395" s="1" t="s">
        <v>71</v>
      </c>
      <c r="N25395" s="1" t="s">
        <v>72</v>
      </c>
      <c r="O25395" s="1"/>
      <c r="P25395" s="1"/>
      <c r="Q25395" s="1"/>
    </row>
    <row r="25396" spans="1:17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8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219</v>
      </c>
      <c r="L25396" s="1" t="s">
        <v>31</v>
      </c>
      <c r="M25396" s="1" t="s">
        <v>79</v>
      </c>
      <c r="N25396" s="1" t="s">
        <v>80</v>
      </c>
      <c r="O25396" s="1"/>
      <c r="P25396" s="1"/>
      <c r="Q25396" s="1"/>
    </row>
    <row r="25397" spans="1:17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9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219</v>
      </c>
      <c r="L25397" s="1" t="s">
        <v>20</v>
      </c>
      <c r="M25397" s="1" t="s">
        <v>21</v>
      </c>
      <c r="N25397" s="1" t="s">
        <v>22</v>
      </c>
      <c r="O25397" s="1"/>
      <c r="P25397" s="1"/>
      <c r="Q25397" s="1"/>
    </row>
    <row r="25398" spans="1:17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7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219</v>
      </c>
      <c r="L25398" s="1" t="s">
        <v>20</v>
      </c>
      <c r="M25398" s="1" t="s">
        <v>88</v>
      </c>
      <c r="N25398" s="1" t="s">
        <v>89</v>
      </c>
      <c r="O25398" s="1"/>
      <c r="P25398" s="1"/>
      <c r="Q25398" s="1"/>
    </row>
    <row r="25399" spans="1:17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6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218</v>
      </c>
      <c r="L25399" s="1" t="s">
        <v>20</v>
      </c>
      <c r="M25399" s="1" t="s">
        <v>88</v>
      </c>
      <c r="N25399" s="1" t="s">
        <v>89</v>
      </c>
      <c r="O25399" s="1"/>
      <c r="P25399" s="1"/>
      <c r="Q25399" s="1"/>
    </row>
    <row r="25400" spans="1:17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9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220</v>
      </c>
      <c r="L25400" s="1" t="s">
        <v>13</v>
      </c>
      <c r="M25400" s="1" t="s">
        <v>14</v>
      </c>
      <c r="N25400" s="1" t="s">
        <v>15</v>
      </c>
      <c r="O25400" s="1"/>
      <c r="P25400" s="1"/>
      <c r="Q25400" s="1"/>
    </row>
    <row r="25401" spans="1:17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6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219</v>
      </c>
      <c r="L25401" s="1" t="s">
        <v>24</v>
      </c>
      <c r="M25401" s="1" t="s">
        <v>57</v>
      </c>
      <c r="N25401" s="1" t="s">
        <v>58</v>
      </c>
      <c r="O25401" s="1"/>
      <c r="P25401" s="1"/>
      <c r="Q25401" s="1"/>
    </row>
    <row r="25402" spans="1:17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6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220</v>
      </c>
      <c r="L25402" s="1" t="s">
        <v>24</v>
      </c>
      <c r="M25402" s="1" t="s">
        <v>57</v>
      </c>
      <c r="N25402" s="1" t="s">
        <v>58</v>
      </c>
      <c r="O25402" s="1"/>
      <c r="P25402" s="1"/>
      <c r="Q25402" s="1"/>
    </row>
    <row r="25403" spans="1:17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7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220</v>
      </c>
      <c r="L25403" s="1" t="s">
        <v>31</v>
      </c>
      <c r="M25403" s="1" t="s">
        <v>32</v>
      </c>
      <c r="N25403" s="1" t="s">
        <v>33</v>
      </c>
      <c r="O25403" s="1"/>
      <c r="P25403" s="1"/>
      <c r="Q25403" s="1"/>
    </row>
    <row r="25404" spans="1:17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1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220</v>
      </c>
      <c r="L25404" s="1" t="s">
        <v>13</v>
      </c>
      <c r="M25404" s="1" t="s">
        <v>82</v>
      </c>
      <c r="N25404" s="1" t="s">
        <v>83</v>
      </c>
      <c r="O25404" s="1"/>
      <c r="P25404" s="1"/>
      <c r="Q25404" s="1"/>
    </row>
    <row r="25405" spans="1:17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9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219</v>
      </c>
      <c r="L25405" s="1" t="s">
        <v>24</v>
      </c>
      <c r="M25405" s="1" t="s">
        <v>94</v>
      </c>
      <c r="N25405" s="1" t="s">
        <v>95</v>
      </c>
      <c r="O25405" s="1"/>
      <c r="P25405" s="1"/>
      <c r="Q25405" s="1"/>
    </row>
    <row r="25406" spans="1:17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70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219</v>
      </c>
      <c r="L25406" s="1" t="s">
        <v>31</v>
      </c>
      <c r="M25406" s="1" t="s">
        <v>71</v>
      </c>
      <c r="N25406" s="1" t="s">
        <v>72</v>
      </c>
      <c r="O25406" s="1"/>
      <c r="P25406" s="1"/>
      <c r="Q25406" s="1"/>
    </row>
    <row r="25407" spans="1:17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7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220</v>
      </c>
      <c r="L25407" s="1" t="s">
        <v>20</v>
      </c>
      <c r="M25407" s="1" t="s">
        <v>98</v>
      </c>
      <c r="N25407" s="1" t="s">
        <v>99</v>
      </c>
      <c r="O25407" s="1"/>
      <c r="P25407" s="1"/>
      <c r="Q25407" s="1"/>
    </row>
    <row r="25408" spans="1:17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8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219</v>
      </c>
      <c r="L25408" s="1" t="s">
        <v>24</v>
      </c>
      <c r="M25408" s="1" t="s">
        <v>45</v>
      </c>
      <c r="N25408" s="1" t="s">
        <v>46</v>
      </c>
      <c r="O25408" s="1"/>
      <c r="P25408" s="1"/>
      <c r="Q25408" s="1"/>
    </row>
    <row r="25409" spans="1:17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9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219</v>
      </c>
      <c r="L25409" s="1" t="s">
        <v>31</v>
      </c>
      <c r="M25409" s="1" t="s">
        <v>39</v>
      </c>
      <c r="N25409" s="1" t="s">
        <v>40</v>
      </c>
      <c r="O25409" s="1"/>
      <c r="P25409" s="1"/>
      <c r="Q25409" s="1"/>
    </row>
    <row r="25410" spans="1:17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5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218</v>
      </c>
      <c r="L25410" s="1" t="s">
        <v>31</v>
      </c>
      <c r="M25410" s="1" t="s">
        <v>39</v>
      </c>
      <c r="N25410" s="1" t="s">
        <v>40</v>
      </c>
      <c r="O25410" s="1"/>
      <c r="P25410" s="1"/>
      <c r="Q25410" s="1"/>
    </row>
    <row r="25411" spans="1:17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3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218</v>
      </c>
      <c r="L25411" s="1" t="s">
        <v>31</v>
      </c>
      <c r="M25411" s="1" t="s">
        <v>71</v>
      </c>
      <c r="N25411" s="1" t="s">
        <v>72</v>
      </c>
      <c r="O25411" s="1"/>
      <c r="P25411" s="1"/>
      <c r="Q25411" s="1"/>
    </row>
    <row r="25412" spans="1:17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2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220</v>
      </c>
      <c r="L25412" s="1" t="s">
        <v>31</v>
      </c>
      <c r="M25412" s="1" t="s">
        <v>79</v>
      </c>
      <c r="N25412" s="1" t="s">
        <v>80</v>
      </c>
      <c r="O25412" s="1"/>
      <c r="P25412" s="1"/>
      <c r="Q25412" s="1"/>
    </row>
    <row r="25413" spans="1:17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3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218</v>
      </c>
      <c r="L25413" s="1" t="s">
        <v>13</v>
      </c>
      <c r="M25413" s="1" t="s">
        <v>52</v>
      </c>
      <c r="N25413" s="1" t="s">
        <v>53</v>
      </c>
      <c r="O25413" s="1"/>
      <c r="P25413" s="1"/>
      <c r="Q25413" s="1"/>
    </row>
    <row r="25414" spans="1:17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4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219</v>
      </c>
      <c r="L25414" s="1" t="s">
        <v>24</v>
      </c>
      <c r="M25414" s="1" t="s">
        <v>85</v>
      </c>
      <c r="N25414" s="1" t="s">
        <v>86</v>
      </c>
      <c r="O25414" s="1"/>
      <c r="P25414" s="1"/>
      <c r="Q25414" s="1"/>
    </row>
    <row r="25415" spans="1:17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7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218</v>
      </c>
      <c r="L25415" s="1" t="s">
        <v>24</v>
      </c>
      <c r="M25415" s="1" t="s">
        <v>85</v>
      </c>
      <c r="N25415" s="1" t="s">
        <v>86</v>
      </c>
      <c r="O25415" s="1"/>
      <c r="P25415" s="1"/>
      <c r="Q25415" s="1"/>
    </row>
    <row r="25416" spans="1:17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3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218</v>
      </c>
      <c r="L25416" s="1" t="s">
        <v>31</v>
      </c>
      <c r="M25416" s="1" t="s">
        <v>67</v>
      </c>
      <c r="N25416" s="1" t="s">
        <v>68</v>
      </c>
      <c r="O25416" s="1"/>
      <c r="P25416" s="1"/>
      <c r="Q25416" s="1"/>
    </row>
    <row r="25417" spans="1:17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3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220</v>
      </c>
      <c r="L25417" s="1" t="s">
        <v>20</v>
      </c>
      <c r="M25417" s="1" t="s">
        <v>60</v>
      </c>
      <c r="N25417" s="1" t="s">
        <v>61</v>
      </c>
      <c r="O25417" s="1"/>
      <c r="P25417" s="1"/>
      <c r="Q25417" s="1"/>
    </row>
    <row r="25418" spans="1:17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40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218</v>
      </c>
      <c r="L25418" s="1" t="s">
        <v>24</v>
      </c>
      <c r="M25418" s="1" t="s">
        <v>45</v>
      </c>
      <c r="N25418" s="1" t="s">
        <v>46</v>
      </c>
      <c r="O25418" s="1"/>
      <c r="P25418" s="1"/>
      <c r="Q25418" s="1"/>
    </row>
    <row r="25419" spans="1:17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7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220</v>
      </c>
      <c r="L25419" s="1" t="s">
        <v>31</v>
      </c>
      <c r="M25419" s="1" t="s">
        <v>32</v>
      </c>
      <c r="N25419" s="1" t="s">
        <v>33</v>
      </c>
      <c r="O25419" s="1"/>
      <c r="P25419" s="1"/>
      <c r="Q25419" s="1"/>
    </row>
    <row r="25420" spans="1:17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1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220</v>
      </c>
      <c r="L25420" s="1" t="s">
        <v>13</v>
      </c>
      <c r="M25420" s="1" t="s">
        <v>82</v>
      </c>
      <c r="N25420" s="1" t="s">
        <v>83</v>
      </c>
      <c r="O25420" s="1"/>
      <c r="P25420" s="1"/>
      <c r="Q25420" s="1"/>
    </row>
    <row r="25421" spans="1:17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6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218</v>
      </c>
      <c r="L25421" s="1" t="s">
        <v>13</v>
      </c>
      <c r="M25421" s="1" t="s">
        <v>17</v>
      </c>
      <c r="N25421" s="1" t="s">
        <v>18</v>
      </c>
      <c r="O25421" s="1"/>
      <c r="P25421" s="1"/>
      <c r="Q25421" s="1"/>
    </row>
    <row r="25422" spans="1:17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7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220</v>
      </c>
      <c r="L25422" s="1" t="s">
        <v>13</v>
      </c>
      <c r="M25422" s="1" t="s">
        <v>17</v>
      </c>
      <c r="N25422" s="1" t="s">
        <v>18</v>
      </c>
      <c r="O25422" s="1"/>
      <c r="P25422" s="1"/>
      <c r="Q25422" s="1"/>
    </row>
    <row r="25423" spans="1:17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9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218</v>
      </c>
      <c r="L25423" s="1" t="s">
        <v>13</v>
      </c>
      <c r="M25423" s="1" t="s">
        <v>91</v>
      </c>
      <c r="N25423" s="1" t="s">
        <v>92</v>
      </c>
      <c r="O25423" s="1"/>
      <c r="P25423" s="1"/>
      <c r="Q25423" s="1"/>
    </row>
    <row r="25424" spans="1:17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1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220</v>
      </c>
      <c r="L25424" s="1" t="s">
        <v>13</v>
      </c>
      <c r="M25424" s="1" t="s">
        <v>82</v>
      </c>
      <c r="N25424" s="1" t="s">
        <v>83</v>
      </c>
      <c r="O25424" s="1"/>
      <c r="P25424" s="1"/>
      <c r="Q25424" s="1"/>
    </row>
    <row r="25425" spans="1:17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3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220</v>
      </c>
      <c r="L25425" s="1" t="s">
        <v>13</v>
      </c>
      <c r="M25425" s="1" t="s">
        <v>75</v>
      </c>
      <c r="N25425" s="1" t="s">
        <v>76</v>
      </c>
      <c r="O25425" s="1"/>
      <c r="P25425" s="1"/>
      <c r="Q25425" s="1"/>
    </row>
    <row r="25426" spans="1:17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6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219</v>
      </c>
      <c r="L25426" s="1" t="s">
        <v>31</v>
      </c>
      <c r="M25426" s="1" t="s">
        <v>67</v>
      </c>
      <c r="N25426" s="1" t="s">
        <v>68</v>
      </c>
      <c r="O25426" s="1"/>
      <c r="P25426" s="1"/>
      <c r="Q25426" s="1"/>
    </row>
    <row r="25427" spans="1:17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6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219</v>
      </c>
      <c r="L25427" s="1" t="s">
        <v>24</v>
      </c>
      <c r="M25427" s="1" t="s">
        <v>57</v>
      </c>
      <c r="N25427" s="1" t="s">
        <v>58</v>
      </c>
      <c r="O25427" s="1"/>
      <c r="P25427" s="1"/>
      <c r="Q25427" s="1"/>
    </row>
    <row r="25428" spans="1:17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5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219</v>
      </c>
      <c r="L25428" s="1" t="s">
        <v>20</v>
      </c>
      <c r="M25428" s="1" t="s">
        <v>28</v>
      </c>
      <c r="N25428" s="1" t="s">
        <v>29</v>
      </c>
      <c r="O25428" s="1"/>
      <c r="P25428" s="1"/>
      <c r="Q25428" s="1"/>
    </row>
    <row r="25429" spans="1:17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3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218</v>
      </c>
      <c r="L25429" s="1" t="s">
        <v>31</v>
      </c>
      <c r="M25429" s="1" t="s">
        <v>67</v>
      </c>
      <c r="N25429" s="1" t="s">
        <v>68</v>
      </c>
      <c r="O25429" s="1"/>
      <c r="P25429" s="1"/>
      <c r="Q25429" s="1"/>
    </row>
    <row r="25430" spans="1:17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5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218</v>
      </c>
      <c r="L25430" s="1" t="s">
        <v>20</v>
      </c>
      <c r="M25430" s="1" t="s">
        <v>49</v>
      </c>
      <c r="N25430" s="1" t="s">
        <v>50</v>
      </c>
      <c r="O25430" s="1"/>
      <c r="P25430" s="1"/>
      <c r="Q25430" s="1"/>
    </row>
    <row r="25431" spans="1:17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30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219</v>
      </c>
      <c r="L25431" s="1" t="s">
        <v>31</v>
      </c>
      <c r="M25431" s="1" t="s">
        <v>32</v>
      </c>
      <c r="N25431" s="1" t="s">
        <v>33</v>
      </c>
      <c r="O25431" s="1"/>
      <c r="P25431" s="1"/>
      <c r="Q25431" s="1"/>
    </row>
    <row r="25432" spans="1:17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8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220</v>
      </c>
      <c r="L25432" s="1" t="s">
        <v>24</v>
      </c>
      <c r="M25432" s="1" t="s">
        <v>85</v>
      </c>
      <c r="N25432" s="1" t="s">
        <v>86</v>
      </c>
      <c r="O25432" s="1"/>
      <c r="P25432" s="1"/>
      <c r="Q25432" s="1"/>
    </row>
    <row r="25433" spans="1:17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9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220</v>
      </c>
      <c r="L25433" s="1" t="s">
        <v>13</v>
      </c>
      <c r="M25433" s="1" t="s">
        <v>127</v>
      </c>
      <c r="N25433" s="1" t="s">
        <v>128</v>
      </c>
      <c r="O25433" s="1"/>
      <c r="P25433" s="1"/>
      <c r="Q25433" s="1"/>
    </row>
    <row r="25434" spans="1:17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4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219</v>
      </c>
      <c r="L25434" s="1" t="s">
        <v>24</v>
      </c>
      <c r="M25434" s="1" t="s">
        <v>85</v>
      </c>
      <c r="N25434" s="1" t="s">
        <v>86</v>
      </c>
      <c r="O25434" s="1"/>
      <c r="P25434" s="1"/>
      <c r="Q25434" s="1"/>
    </row>
    <row r="25435" spans="1:17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4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218</v>
      </c>
      <c r="L25435" s="1" t="s">
        <v>31</v>
      </c>
      <c r="M25435" s="1" t="s">
        <v>32</v>
      </c>
      <c r="N25435" s="1" t="s">
        <v>33</v>
      </c>
      <c r="O25435" s="1"/>
      <c r="P25435" s="1"/>
      <c r="Q25435" s="1"/>
    </row>
    <row r="25436" spans="1:17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6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218</v>
      </c>
      <c r="L25436" s="1" t="s">
        <v>20</v>
      </c>
      <c r="M25436" s="1" t="s">
        <v>88</v>
      </c>
      <c r="N25436" s="1" t="s">
        <v>89</v>
      </c>
      <c r="O25436" s="1"/>
      <c r="P25436" s="1"/>
      <c r="Q25436" s="1"/>
    </row>
    <row r="25437" spans="1:17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9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220</v>
      </c>
      <c r="L25437" s="1" t="s">
        <v>13</v>
      </c>
      <c r="M25437" s="1" t="s">
        <v>14</v>
      </c>
      <c r="N25437" s="1" t="s">
        <v>15</v>
      </c>
      <c r="O25437" s="1"/>
      <c r="P25437" s="1"/>
      <c r="Q25437" s="1"/>
    </row>
    <row r="25438" spans="1:17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9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219</v>
      </c>
      <c r="L25438" s="1" t="s">
        <v>31</v>
      </c>
      <c r="M25438" s="1" t="s">
        <v>39</v>
      </c>
      <c r="N25438" s="1" t="s">
        <v>40</v>
      </c>
      <c r="O25438" s="1"/>
      <c r="P25438" s="1"/>
      <c r="Q25438" s="1"/>
    </row>
    <row r="25439" spans="1:17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5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218</v>
      </c>
      <c r="L25439" s="1" t="s">
        <v>20</v>
      </c>
      <c r="M25439" s="1" t="s">
        <v>98</v>
      </c>
      <c r="N25439" s="1" t="s">
        <v>99</v>
      </c>
      <c r="O25439" s="1"/>
      <c r="P25439" s="1"/>
      <c r="Q25439" s="1"/>
    </row>
    <row r="25440" spans="1:17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8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218</v>
      </c>
      <c r="L25440" s="1" t="s">
        <v>24</v>
      </c>
      <c r="M25440" s="1" t="s">
        <v>111</v>
      </c>
      <c r="N25440" s="1" t="s">
        <v>112</v>
      </c>
      <c r="O25440" s="1"/>
      <c r="P25440" s="1"/>
      <c r="Q25440" s="1"/>
    </row>
    <row r="25441" spans="1:17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1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218</v>
      </c>
      <c r="L25441" s="1" t="s">
        <v>24</v>
      </c>
      <c r="M25441" s="1" t="s">
        <v>36</v>
      </c>
      <c r="N25441" s="1" t="s">
        <v>37</v>
      </c>
      <c r="O25441" s="1"/>
      <c r="P25441" s="1"/>
      <c r="Q25441" s="1"/>
    </row>
    <row r="25442" spans="1:17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8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218</v>
      </c>
      <c r="L25442" s="1" t="s">
        <v>24</v>
      </c>
      <c r="M25442" s="1" t="s">
        <v>111</v>
      </c>
      <c r="N25442" s="1" t="s">
        <v>112</v>
      </c>
      <c r="O25442" s="1"/>
      <c r="P25442" s="1"/>
      <c r="Q25442" s="1"/>
    </row>
    <row r="25443" spans="1:17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2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220</v>
      </c>
      <c r="L25443" s="1" t="s">
        <v>20</v>
      </c>
      <c r="M25443" s="1" t="s">
        <v>63</v>
      </c>
      <c r="N25443" s="1" t="s">
        <v>64</v>
      </c>
      <c r="O25443" s="1"/>
      <c r="P25443" s="1"/>
      <c r="Q25443" s="1"/>
    </row>
    <row r="25444" spans="1:17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7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220</v>
      </c>
      <c r="L25444" s="1" t="s">
        <v>31</v>
      </c>
      <c r="M25444" s="1" t="s">
        <v>32</v>
      </c>
      <c r="N25444" s="1" t="s">
        <v>33</v>
      </c>
      <c r="O25444" s="1"/>
      <c r="P25444" s="1"/>
      <c r="Q25444" s="1"/>
    </row>
    <row r="25445" spans="1:17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2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219</v>
      </c>
      <c r="L25445" s="1" t="s">
        <v>24</v>
      </c>
      <c r="M25445" s="1" t="s">
        <v>104</v>
      </c>
      <c r="N25445" s="1" t="s">
        <v>105</v>
      </c>
      <c r="O25445" s="1"/>
      <c r="P25445" s="1"/>
      <c r="Q25445" s="1"/>
    </row>
    <row r="25446" spans="1:17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6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219</v>
      </c>
      <c r="L25446" s="1" t="s">
        <v>24</v>
      </c>
      <c r="M25446" s="1" t="s">
        <v>57</v>
      </c>
      <c r="N25446" s="1" t="s">
        <v>58</v>
      </c>
      <c r="O25446" s="1"/>
      <c r="P25446" s="1"/>
      <c r="Q25446" s="1"/>
    </row>
    <row r="25447" spans="1:17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1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219</v>
      </c>
      <c r="L25447" s="1" t="s">
        <v>13</v>
      </c>
      <c r="M25447" s="1" t="s">
        <v>52</v>
      </c>
      <c r="N25447" s="1" t="s">
        <v>53</v>
      </c>
      <c r="O25447" s="1"/>
      <c r="P25447" s="1"/>
      <c r="Q25447" s="1"/>
    </row>
    <row r="25448" spans="1:17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5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219</v>
      </c>
      <c r="L25448" s="1" t="s">
        <v>20</v>
      </c>
      <c r="M25448" s="1" t="s">
        <v>28</v>
      </c>
      <c r="N25448" s="1" t="s">
        <v>29</v>
      </c>
      <c r="O25448" s="1"/>
      <c r="P25448" s="1"/>
      <c r="Q25448" s="1"/>
    </row>
    <row r="25449" spans="1:17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9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219</v>
      </c>
      <c r="L25449" s="1" t="s">
        <v>24</v>
      </c>
      <c r="M25449" s="1" t="s">
        <v>94</v>
      </c>
      <c r="N25449" s="1" t="s">
        <v>95</v>
      </c>
      <c r="O25449" s="1"/>
      <c r="P25449" s="1"/>
      <c r="Q25449" s="1"/>
    </row>
    <row r="25450" spans="1:17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7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220</v>
      </c>
      <c r="L25450" s="1" t="s">
        <v>13</v>
      </c>
      <c r="M25450" s="1" t="s">
        <v>17</v>
      </c>
      <c r="N25450" s="1" t="s">
        <v>18</v>
      </c>
      <c r="O25450" s="1"/>
      <c r="P25450" s="1"/>
      <c r="Q25450" s="1"/>
    </row>
    <row r="25451" spans="1:17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1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218</v>
      </c>
      <c r="L25451" s="1" t="s">
        <v>24</v>
      </c>
      <c r="M25451" s="1" t="s">
        <v>36</v>
      </c>
      <c r="N25451" s="1" t="s">
        <v>37</v>
      </c>
      <c r="O25451" s="1"/>
      <c r="P25451" s="1"/>
      <c r="Q25451" s="1"/>
    </row>
    <row r="25452" spans="1:17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7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219</v>
      </c>
      <c r="L25452" s="1" t="s">
        <v>20</v>
      </c>
      <c r="M25452" s="1" t="s">
        <v>88</v>
      </c>
      <c r="N25452" s="1" t="s">
        <v>89</v>
      </c>
      <c r="O25452" s="1"/>
      <c r="P25452" s="1"/>
      <c r="Q25452" s="1"/>
    </row>
    <row r="25453" spans="1:17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9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218</v>
      </c>
      <c r="L25453" s="1" t="s">
        <v>13</v>
      </c>
      <c r="M25453" s="1" t="s">
        <v>91</v>
      </c>
      <c r="N25453" s="1" t="s">
        <v>92</v>
      </c>
      <c r="O25453" s="1"/>
      <c r="P25453" s="1"/>
      <c r="Q25453" s="1"/>
    </row>
    <row r="25454" spans="1:17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3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220</v>
      </c>
      <c r="L25454" s="1" t="s">
        <v>13</v>
      </c>
      <c r="M25454" s="1" t="s">
        <v>75</v>
      </c>
      <c r="N25454" s="1" t="s">
        <v>76</v>
      </c>
      <c r="O25454" s="1"/>
      <c r="P25454" s="1"/>
      <c r="Q25454" s="1"/>
    </row>
    <row r="25455" spans="1:17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8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220</v>
      </c>
      <c r="L25455" s="1" t="s">
        <v>31</v>
      </c>
      <c r="M25455" s="1" t="s">
        <v>39</v>
      </c>
      <c r="N25455" s="1" t="s">
        <v>40</v>
      </c>
      <c r="O25455" s="1"/>
      <c r="P25455" s="1"/>
      <c r="Q25455" s="1"/>
    </row>
    <row r="25456" spans="1:17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5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219</v>
      </c>
      <c r="L25456" s="1" t="s">
        <v>13</v>
      </c>
      <c r="M25456" s="1" t="s">
        <v>17</v>
      </c>
      <c r="N25456" s="1" t="s">
        <v>18</v>
      </c>
      <c r="O25456" s="1"/>
      <c r="P25456" s="1"/>
      <c r="Q25456" s="1"/>
    </row>
    <row r="25457" spans="1:17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3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218</v>
      </c>
      <c r="L25457" s="1" t="s">
        <v>13</v>
      </c>
      <c r="M25457" s="1" t="s">
        <v>52</v>
      </c>
      <c r="N25457" s="1" t="s">
        <v>53</v>
      </c>
      <c r="O25457" s="1"/>
      <c r="P25457" s="1"/>
      <c r="Q25457" s="1"/>
    </row>
    <row r="25458" spans="1:17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3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219</v>
      </c>
      <c r="L25458" s="1" t="s">
        <v>24</v>
      </c>
      <c r="M25458" s="1" t="s">
        <v>25</v>
      </c>
      <c r="N25458" s="1" t="s">
        <v>26</v>
      </c>
      <c r="O25458" s="1"/>
      <c r="P25458" s="1"/>
      <c r="Q25458" s="1"/>
    </row>
    <row r="25459" spans="1:17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9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219</v>
      </c>
      <c r="L25459" s="1" t="s">
        <v>20</v>
      </c>
      <c r="M25459" s="1" t="s">
        <v>21</v>
      </c>
      <c r="N25459" s="1" t="s">
        <v>22</v>
      </c>
      <c r="O25459" s="1"/>
      <c r="P25459" s="1"/>
      <c r="Q25459" s="1"/>
    </row>
    <row r="25460" spans="1:17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2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218</v>
      </c>
      <c r="L25460" s="1" t="s">
        <v>13</v>
      </c>
      <c r="M25460" s="1" t="s">
        <v>14</v>
      </c>
      <c r="N25460" s="1" t="s">
        <v>15</v>
      </c>
      <c r="O25460" s="1"/>
      <c r="P25460" s="1"/>
      <c r="Q25460" s="1"/>
    </row>
    <row r="25461" spans="1:17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30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219</v>
      </c>
      <c r="L25461" s="1" t="s">
        <v>31</v>
      </c>
      <c r="M25461" s="1" t="s">
        <v>32</v>
      </c>
      <c r="N25461" s="1" t="s">
        <v>33</v>
      </c>
      <c r="O25461" s="1"/>
      <c r="P25461" s="1"/>
      <c r="Q25461" s="1"/>
    </row>
    <row r="25462" spans="1:17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9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219</v>
      </c>
      <c r="L25462" s="1" t="s">
        <v>20</v>
      </c>
      <c r="M25462" s="1" t="s">
        <v>63</v>
      </c>
      <c r="N25462" s="1" t="s">
        <v>64</v>
      </c>
      <c r="O25462" s="1"/>
      <c r="P25462" s="1"/>
      <c r="Q25462" s="1"/>
    </row>
    <row r="25463" spans="1:17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4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218</v>
      </c>
      <c r="L25463" s="1" t="s">
        <v>24</v>
      </c>
      <c r="M25463" s="1" t="s">
        <v>25</v>
      </c>
      <c r="N25463" s="1" t="s">
        <v>26</v>
      </c>
      <c r="O25463" s="1"/>
      <c r="P25463" s="1"/>
      <c r="Q25463" s="1"/>
    </row>
    <row r="25464" spans="1:17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2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220</v>
      </c>
      <c r="L25464" s="1" t="s">
        <v>20</v>
      </c>
      <c r="M25464" s="1" t="s">
        <v>63</v>
      </c>
      <c r="N25464" s="1" t="s">
        <v>64</v>
      </c>
      <c r="O25464" s="1"/>
      <c r="P25464" s="1"/>
      <c r="Q25464" s="1"/>
    </row>
    <row r="25465" spans="1:17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1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219</v>
      </c>
      <c r="L25465" s="1" t="s">
        <v>13</v>
      </c>
      <c r="M25465" s="1" t="s">
        <v>52</v>
      </c>
      <c r="N25465" s="1" t="s">
        <v>53</v>
      </c>
      <c r="O25465" s="1"/>
      <c r="P25465" s="1"/>
      <c r="Q25465" s="1"/>
    </row>
    <row r="25466" spans="1:17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5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218</v>
      </c>
      <c r="L25466" s="1" t="s">
        <v>31</v>
      </c>
      <c r="M25466" s="1" t="s">
        <v>39</v>
      </c>
      <c r="N25466" s="1" t="s">
        <v>40</v>
      </c>
      <c r="O25466" s="1"/>
      <c r="P25466" s="1"/>
      <c r="Q25466" s="1"/>
    </row>
    <row r="25467" spans="1:17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2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219</v>
      </c>
      <c r="L25467" s="1" t="s">
        <v>24</v>
      </c>
      <c r="M25467" s="1" t="s">
        <v>104</v>
      </c>
      <c r="N25467" s="1" t="s">
        <v>105</v>
      </c>
      <c r="O25467" s="1"/>
      <c r="P25467" s="1"/>
      <c r="Q25467" s="1"/>
    </row>
    <row r="25468" spans="1:17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3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220</v>
      </c>
      <c r="L25468" s="1" t="s">
        <v>13</v>
      </c>
      <c r="M25468" s="1" t="s">
        <v>75</v>
      </c>
      <c r="N25468" s="1" t="s">
        <v>76</v>
      </c>
      <c r="O25468" s="1"/>
      <c r="P25468" s="1"/>
      <c r="Q25468" s="1"/>
    </row>
    <row r="25469" spans="1:17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9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219</v>
      </c>
      <c r="L25469" s="1" t="s">
        <v>20</v>
      </c>
      <c r="M25469" s="1" t="s">
        <v>60</v>
      </c>
      <c r="N25469" s="1" t="s">
        <v>61</v>
      </c>
      <c r="O25469" s="1"/>
      <c r="P25469" s="1"/>
      <c r="Q25469" s="1"/>
    </row>
    <row r="25470" spans="1:17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9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219</v>
      </c>
      <c r="L25470" s="1" t="s">
        <v>31</v>
      </c>
      <c r="M25470" s="1" t="s">
        <v>39</v>
      </c>
      <c r="N25470" s="1" t="s">
        <v>40</v>
      </c>
      <c r="O25470" s="1"/>
      <c r="P25470" s="1"/>
      <c r="Q25470" s="1"/>
    </row>
    <row r="25471" spans="1:17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8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220</v>
      </c>
      <c r="L25471" s="1" t="s">
        <v>31</v>
      </c>
      <c r="M25471" s="1" t="s">
        <v>39</v>
      </c>
      <c r="N25471" s="1" t="s">
        <v>40</v>
      </c>
      <c r="O25471" s="1"/>
      <c r="P25471" s="1"/>
      <c r="Q25471" s="1"/>
    </row>
    <row r="25472" spans="1:17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8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220</v>
      </c>
      <c r="L25472" s="1" t="s">
        <v>20</v>
      </c>
      <c r="M25472" s="1" t="s">
        <v>49</v>
      </c>
      <c r="N25472" s="1" t="s">
        <v>50</v>
      </c>
      <c r="O25472" s="1"/>
      <c r="P25472" s="1"/>
      <c r="Q25472" s="1"/>
    </row>
    <row r="25473" spans="1:17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9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220</v>
      </c>
      <c r="L25473" s="1" t="s">
        <v>13</v>
      </c>
      <c r="M25473" s="1" t="s">
        <v>14</v>
      </c>
      <c r="N25473" s="1" t="s">
        <v>15</v>
      </c>
      <c r="O25473" s="1"/>
      <c r="P25473" s="1"/>
      <c r="Q25473" s="1"/>
    </row>
    <row r="25474" spans="1:17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5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219</v>
      </c>
      <c r="L25474" s="1" t="s">
        <v>13</v>
      </c>
      <c r="M25474" s="1" t="s">
        <v>17</v>
      </c>
      <c r="N25474" s="1" t="s">
        <v>18</v>
      </c>
      <c r="O25474" s="1"/>
      <c r="P25474" s="1"/>
      <c r="Q25474" s="1"/>
    </row>
    <row r="25475" spans="1:17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5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219</v>
      </c>
      <c r="L25475" s="1" t="s">
        <v>20</v>
      </c>
      <c r="M25475" s="1" t="s">
        <v>28</v>
      </c>
      <c r="N25475" s="1" t="s">
        <v>29</v>
      </c>
      <c r="O25475" s="1"/>
      <c r="P25475" s="1"/>
      <c r="Q25475" s="1"/>
    </row>
    <row r="25476" spans="1:17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2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218</v>
      </c>
      <c r="L25476" s="1" t="s">
        <v>13</v>
      </c>
      <c r="M25476" s="1" t="s">
        <v>14</v>
      </c>
      <c r="N25476" s="1" t="s">
        <v>15</v>
      </c>
      <c r="O25476" s="1"/>
      <c r="P25476" s="1"/>
      <c r="Q25476" s="1"/>
    </row>
    <row r="25477" spans="1:17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9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219</v>
      </c>
      <c r="L25477" s="1" t="s">
        <v>20</v>
      </c>
      <c r="M25477" s="1" t="s">
        <v>21</v>
      </c>
      <c r="N25477" s="1" t="s">
        <v>22</v>
      </c>
      <c r="O25477" s="1"/>
      <c r="P25477" s="1"/>
      <c r="Q25477" s="1"/>
    </row>
    <row r="25478" spans="1:17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2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218</v>
      </c>
      <c r="L25478" s="1" t="s">
        <v>13</v>
      </c>
      <c r="M25478" s="1" t="s">
        <v>14</v>
      </c>
      <c r="N25478" s="1" t="s">
        <v>15</v>
      </c>
      <c r="O25478" s="1"/>
      <c r="P25478" s="1"/>
      <c r="Q25478" s="1"/>
    </row>
    <row r="25479" spans="1:17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4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218</v>
      </c>
      <c r="L25479" s="1" t="s">
        <v>24</v>
      </c>
      <c r="M25479" s="1" t="s">
        <v>25</v>
      </c>
      <c r="N25479" s="1" t="s">
        <v>26</v>
      </c>
      <c r="O25479" s="1"/>
      <c r="P25479" s="1"/>
      <c r="Q25479" s="1"/>
    </row>
    <row r="25480" spans="1:17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50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218</v>
      </c>
      <c r="L25480" s="1" t="s">
        <v>20</v>
      </c>
      <c r="M25480" s="1" t="s">
        <v>63</v>
      </c>
      <c r="N25480" s="1" t="s">
        <v>64</v>
      </c>
      <c r="O25480" s="1"/>
      <c r="P25480" s="1"/>
      <c r="Q25480" s="1"/>
    </row>
    <row r="25481" spans="1:17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4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218</v>
      </c>
      <c r="L25481" s="1" t="s">
        <v>24</v>
      </c>
      <c r="M25481" s="1" t="s">
        <v>25</v>
      </c>
      <c r="N25481" s="1" t="s">
        <v>26</v>
      </c>
      <c r="O25481" s="1"/>
      <c r="P25481" s="1"/>
      <c r="Q25481" s="1"/>
    </row>
    <row r="25482" spans="1:17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9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219</v>
      </c>
      <c r="L25482" s="1" t="s">
        <v>31</v>
      </c>
      <c r="M25482" s="1" t="s">
        <v>39</v>
      </c>
      <c r="N25482" s="1" t="s">
        <v>40</v>
      </c>
      <c r="O25482" s="1"/>
      <c r="P25482" s="1"/>
      <c r="Q25482" s="1"/>
    </row>
    <row r="25483" spans="1:17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5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219</v>
      </c>
      <c r="L25483" s="1" t="s">
        <v>20</v>
      </c>
      <c r="M25483" s="1" t="s">
        <v>28</v>
      </c>
      <c r="N25483" s="1" t="s">
        <v>29</v>
      </c>
      <c r="O25483" s="1"/>
      <c r="P25483" s="1"/>
      <c r="Q25483" s="1"/>
    </row>
    <row r="25484" spans="1:17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1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220</v>
      </c>
      <c r="L25484" s="1" t="s">
        <v>13</v>
      </c>
      <c r="M25484" s="1" t="s">
        <v>82</v>
      </c>
      <c r="N25484" s="1" t="s">
        <v>83</v>
      </c>
      <c r="O25484" s="1"/>
      <c r="P25484" s="1"/>
      <c r="Q25484" s="1"/>
    </row>
    <row r="25485" spans="1:17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6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219</v>
      </c>
      <c r="L25485" s="1" t="s">
        <v>31</v>
      </c>
      <c r="M25485" s="1" t="s">
        <v>67</v>
      </c>
      <c r="N25485" s="1" t="s">
        <v>68</v>
      </c>
      <c r="O25485" s="1"/>
      <c r="P25485" s="1"/>
      <c r="Q25485" s="1"/>
    </row>
    <row r="25486" spans="1:17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5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220</v>
      </c>
      <c r="L25486" s="1" t="s">
        <v>24</v>
      </c>
      <c r="M25486" s="1" t="s">
        <v>94</v>
      </c>
      <c r="N25486" s="1" t="s">
        <v>95</v>
      </c>
      <c r="O25486" s="1"/>
      <c r="P25486" s="1"/>
      <c r="Q25486" s="1"/>
    </row>
    <row r="25487" spans="1:17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9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218</v>
      </c>
      <c r="L25487" s="1" t="s">
        <v>13</v>
      </c>
      <c r="M25487" s="1" t="s">
        <v>91</v>
      </c>
      <c r="N25487" s="1" t="s">
        <v>92</v>
      </c>
      <c r="O25487" s="1"/>
      <c r="P25487" s="1"/>
      <c r="Q25487" s="1"/>
    </row>
    <row r="25488" spans="1:17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60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218</v>
      </c>
      <c r="L25488" s="1" t="s">
        <v>20</v>
      </c>
      <c r="M25488" s="1" t="s">
        <v>60</v>
      </c>
      <c r="N25488" s="1" t="s">
        <v>61</v>
      </c>
      <c r="O25488" s="1"/>
      <c r="P25488" s="1"/>
      <c r="Q25488" s="1"/>
    </row>
    <row r="25489" spans="1:17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8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219</v>
      </c>
      <c r="L25489" s="1" t="s">
        <v>24</v>
      </c>
      <c r="M25489" s="1" t="s">
        <v>45</v>
      </c>
      <c r="N25489" s="1" t="s">
        <v>46</v>
      </c>
      <c r="O25489" s="1"/>
      <c r="P25489" s="1"/>
      <c r="Q25489" s="1"/>
    </row>
    <row r="25490" spans="1:17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1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220</v>
      </c>
      <c r="L25490" s="1" t="s">
        <v>13</v>
      </c>
      <c r="M25490" s="1" t="s">
        <v>82</v>
      </c>
      <c r="N25490" s="1" t="s">
        <v>83</v>
      </c>
      <c r="O25490" s="1"/>
      <c r="P25490" s="1"/>
      <c r="Q25490" s="1"/>
    </row>
    <row r="25491" spans="1:17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6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218</v>
      </c>
      <c r="L25491" s="1" t="s">
        <v>13</v>
      </c>
      <c r="M25491" s="1" t="s">
        <v>17</v>
      </c>
      <c r="N25491" s="1" t="s">
        <v>18</v>
      </c>
      <c r="O25491" s="1"/>
      <c r="P25491" s="1"/>
      <c r="Q25491" s="1"/>
    </row>
    <row r="25492" spans="1:17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6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220</v>
      </c>
      <c r="L25492" s="1" t="s">
        <v>13</v>
      </c>
      <c r="M25492" s="1" t="s">
        <v>52</v>
      </c>
      <c r="N25492" s="1" t="s">
        <v>53</v>
      </c>
      <c r="O25492" s="1"/>
      <c r="P25492" s="1"/>
      <c r="Q25492" s="1"/>
    </row>
    <row r="25493" spans="1:17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6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219</v>
      </c>
      <c r="L25493" s="1" t="s">
        <v>31</v>
      </c>
      <c r="M25493" s="1" t="s">
        <v>67</v>
      </c>
      <c r="N25493" s="1" t="s">
        <v>68</v>
      </c>
      <c r="O25493" s="1"/>
      <c r="P25493" s="1"/>
      <c r="Q25493" s="1"/>
    </row>
    <row r="25494" spans="1:17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9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219</v>
      </c>
      <c r="L25494" s="1" t="s">
        <v>20</v>
      </c>
      <c r="M25494" s="1" t="s">
        <v>21</v>
      </c>
      <c r="N25494" s="1" t="s">
        <v>22</v>
      </c>
      <c r="O25494" s="1"/>
      <c r="P25494" s="1"/>
      <c r="Q25494" s="1"/>
    </row>
    <row r="25495" spans="1:17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8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218</v>
      </c>
      <c r="L25495" s="1" t="s">
        <v>20</v>
      </c>
      <c r="M25495" s="1" t="s">
        <v>107</v>
      </c>
      <c r="N25495" s="1" t="s">
        <v>108</v>
      </c>
      <c r="O25495" s="1"/>
      <c r="P25495" s="1"/>
      <c r="Q25495" s="1"/>
    </row>
    <row r="25496" spans="1:17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7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218</v>
      </c>
      <c r="L25496" s="1" t="s">
        <v>20</v>
      </c>
      <c r="M25496" s="1" t="s">
        <v>28</v>
      </c>
      <c r="N25496" s="1" t="s">
        <v>29</v>
      </c>
      <c r="O25496" s="1"/>
      <c r="P25496" s="1"/>
      <c r="Q25496" s="1"/>
    </row>
    <row r="25497" spans="1:17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7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220</v>
      </c>
      <c r="L25497" s="1" t="s">
        <v>24</v>
      </c>
      <c r="M25497" s="1" t="s">
        <v>36</v>
      </c>
      <c r="N25497" s="1" t="s">
        <v>37</v>
      </c>
      <c r="O25497" s="1"/>
      <c r="P25497" s="1"/>
      <c r="Q25497" s="1"/>
    </row>
    <row r="25498" spans="1:17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6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219</v>
      </c>
      <c r="L25498" s="1" t="s">
        <v>31</v>
      </c>
      <c r="M25498" s="1" t="s">
        <v>67</v>
      </c>
      <c r="N25498" s="1" t="s">
        <v>68</v>
      </c>
      <c r="O25498" s="1"/>
      <c r="P25498" s="1"/>
      <c r="Q25498" s="1"/>
    </row>
    <row r="25499" spans="1:17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9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219</v>
      </c>
      <c r="L25499" s="1" t="s">
        <v>20</v>
      </c>
      <c r="M25499" s="1" t="s">
        <v>21</v>
      </c>
      <c r="N25499" s="1" t="s">
        <v>22</v>
      </c>
      <c r="O25499" s="1"/>
      <c r="P25499" s="1"/>
      <c r="Q25499" s="1"/>
    </row>
    <row r="25500" spans="1:17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6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219</v>
      </c>
      <c r="L25500" s="1" t="s">
        <v>20</v>
      </c>
      <c r="M25500" s="1" t="s">
        <v>107</v>
      </c>
      <c r="N25500" s="1" t="s">
        <v>108</v>
      </c>
      <c r="O25500" s="1"/>
      <c r="P25500" s="1"/>
      <c r="Q25500" s="1"/>
    </row>
    <row r="25501" spans="1:17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2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218</v>
      </c>
      <c r="L25501" s="1" t="s">
        <v>13</v>
      </c>
      <c r="M25501" s="1" t="s">
        <v>14</v>
      </c>
      <c r="N25501" s="1" t="s">
        <v>15</v>
      </c>
      <c r="O25501" s="1"/>
      <c r="P25501" s="1"/>
      <c r="Q25501" s="1"/>
    </row>
    <row r="25502" spans="1:17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2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219</v>
      </c>
      <c r="L25502" s="1" t="s">
        <v>24</v>
      </c>
      <c r="M25502" s="1" t="s">
        <v>104</v>
      </c>
      <c r="N25502" s="1" t="s">
        <v>105</v>
      </c>
      <c r="O25502" s="1"/>
      <c r="P25502" s="1"/>
      <c r="Q25502" s="1"/>
    </row>
    <row r="25503" spans="1:17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7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220</v>
      </c>
      <c r="L25503" s="1" t="s">
        <v>31</v>
      </c>
      <c r="M25503" s="1" t="s">
        <v>32</v>
      </c>
      <c r="N25503" s="1" t="s">
        <v>33</v>
      </c>
      <c r="O25503" s="1"/>
      <c r="P25503" s="1"/>
      <c r="Q25503" s="1"/>
    </row>
    <row r="25504" spans="1:17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1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218</v>
      </c>
      <c r="L25504" s="1" t="s">
        <v>31</v>
      </c>
      <c r="M25504" s="1" t="s">
        <v>121</v>
      </c>
      <c r="N25504" s="1" t="s">
        <v>122</v>
      </c>
      <c r="O25504" s="1"/>
      <c r="P25504" s="1"/>
      <c r="Q25504" s="1"/>
    </row>
    <row r="25505" spans="1:17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6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218</v>
      </c>
      <c r="L25505" s="1" t="s">
        <v>31</v>
      </c>
      <c r="M25505" s="1" t="s">
        <v>79</v>
      </c>
      <c r="N25505" s="1" t="s">
        <v>80</v>
      </c>
      <c r="O25505" s="1"/>
      <c r="P25505" s="1"/>
      <c r="Q25505" s="1"/>
    </row>
    <row r="25506" spans="1:17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3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218</v>
      </c>
      <c r="L25506" s="1" t="s">
        <v>13</v>
      </c>
      <c r="M25506" s="1" t="s">
        <v>52</v>
      </c>
      <c r="N25506" s="1" t="s">
        <v>53</v>
      </c>
      <c r="O25506" s="1"/>
      <c r="P25506" s="1"/>
      <c r="Q25506" s="1"/>
    </row>
    <row r="25507" spans="1:17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6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218</v>
      </c>
      <c r="L25507" s="1" t="s">
        <v>13</v>
      </c>
      <c r="M25507" s="1" t="s">
        <v>17</v>
      </c>
      <c r="N25507" s="1" t="s">
        <v>18</v>
      </c>
      <c r="O25507" s="1"/>
      <c r="P25507" s="1"/>
      <c r="Q25507" s="1"/>
    </row>
    <row r="25508" spans="1:17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6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219</v>
      </c>
      <c r="L25508" s="1" t="s">
        <v>31</v>
      </c>
      <c r="M25508" s="1" t="s">
        <v>67</v>
      </c>
      <c r="N25508" s="1" t="s">
        <v>68</v>
      </c>
      <c r="O25508" s="1"/>
      <c r="P25508" s="1"/>
      <c r="Q25508" s="1"/>
    </row>
    <row r="25509" spans="1:17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50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218</v>
      </c>
      <c r="L25509" s="1" t="s">
        <v>20</v>
      </c>
      <c r="M25509" s="1" t="s">
        <v>63</v>
      </c>
      <c r="N25509" s="1" t="s">
        <v>64</v>
      </c>
      <c r="O25509" s="1"/>
      <c r="P25509" s="1"/>
      <c r="Q25509" s="1"/>
    </row>
    <row r="25510" spans="1:17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8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219</v>
      </c>
      <c r="L25510" s="1" t="s">
        <v>13</v>
      </c>
      <c r="M25510" s="1" t="s">
        <v>14</v>
      </c>
      <c r="N25510" s="1" t="s">
        <v>15</v>
      </c>
      <c r="O25510" s="1"/>
      <c r="P25510" s="1"/>
      <c r="Q25510" s="1"/>
    </row>
    <row r="25511" spans="1:17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9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219</v>
      </c>
      <c r="L25511" s="1" t="s">
        <v>13</v>
      </c>
      <c r="M25511" s="1" t="s">
        <v>91</v>
      </c>
      <c r="N25511" s="1" t="s">
        <v>92</v>
      </c>
      <c r="O25511" s="1"/>
      <c r="P25511" s="1"/>
      <c r="Q25511" s="1"/>
    </row>
    <row r="25512" spans="1:17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4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218</v>
      </c>
      <c r="L25512" s="1" t="s">
        <v>24</v>
      </c>
      <c r="M25512" s="1" t="s">
        <v>57</v>
      </c>
      <c r="N25512" s="1" t="s">
        <v>58</v>
      </c>
      <c r="O25512" s="1"/>
      <c r="P25512" s="1"/>
      <c r="Q25512" s="1"/>
    </row>
    <row r="25513" spans="1:17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30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219</v>
      </c>
      <c r="L25513" s="1" t="s">
        <v>31</v>
      </c>
      <c r="M25513" s="1" t="s">
        <v>32</v>
      </c>
      <c r="N25513" s="1" t="s">
        <v>33</v>
      </c>
      <c r="O25513" s="1"/>
      <c r="P25513" s="1"/>
      <c r="Q25513" s="1"/>
    </row>
    <row r="25514" spans="1:17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5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218</v>
      </c>
      <c r="L25514" s="1" t="s">
        <v>31</v>
      </c>
      <c r="M25514" s="1" t="s">
        <v>39</v>
      </c>
      <c r="N25514" s="1" t="s">
        <v>40</v>
      </c>
      <c r="O25514" s="1"/>
      <c r="P25514" s="1"/>
      <c r="Q25514" s="1"/>
    </row>
    <row r="25515" spans="1:17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1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220</v>
      </c>
      <c r="L25515" s="1" t="s">
        <v>13</v>
      </c>
      <c r="M25515" s="1" t="s">
        <v>82</v>
      </c>
      <c r="N25515" s="1" t="s">
        <v>83</v>
      </c>
      <c r="O25515" s="1"/>
      <c r="P25515" s="1"/>
      <c r="Q25515" s="1"/>
    </row>
    <row r="25516" spans="1:17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70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219</v>
      </c>
      <c r="L25516" s="1" t="s">
        <v>31</v>
      </c>
      <c r="M25516" s="1" t="s">
        <v>71</v>
      </c>
      <c r="N25516" s="1" t="s">
        <v>72</v>
      </c>
      <c r="O25516" s="1"/>
      <c r="P25516" s="1"/>
      <c r="Q25516" s="1"/>
    </row>
    <row r="25517" spans="1:17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1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219</v>
      </c>
      <c r="L25517" s="1" t="s">
        <v>13</v>
      </c>
      <c r="M25517" s="1" t="s">
        <v>52</v>
      </c>
      <c r="N25517" s="1" t="s">
        <v>53</v>
      </c>
      <c r="O25517" s="1"/>
      <c r="P25517" s="1"/>
      <c r="Q25517" s="1"/>
    </row>
    <row r="25518" spans="1:17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2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220</v>
      </c>
      <c r="L25518" s="1" t="s">
        <v>20</v>
      </c>
      <c r="M25518" s="1" t="s">
        <v>63</v>
      </c>
      <c r="N25518" s="1" t="s">
        <v>64</v>
      </c>
      <c r="O25518" s="1"/>
      <c r="P25518" s="1"/>
      <c r="Q25518" s="1"/>
    </row>
    <row r="25519" spans="1:17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6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218</v>
      </c>
      <c r="L25519" s="1" t="s">
        <v>13</v>
      </c>
      <c r="M25519" s="1" t="s">
        <v>17</v>
      </c>
      <c r="N25519" s="1" t="s">
        <v>18</v>
      </c>
      <c r="O25519" s="1"/>
      <c r="P25519" s="1"/>
      <c r="Q25519" s="1"/>
    </row>
    <row r="25520" spans="1:17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1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220</v>
      </c>
      <c r="L25520" s="1" t="s">
        <v>13</v>
      </c>
      <c r="M25520" s="1" t="s">
        <v>82</v>
      </c>
      <c r="N25520" s="1" t="s">
        <v>83</v>
      </c>
      <c r="O25520" s="1"/>
      <c r="P25520" s="1"/>
      <c r="Q25520" s="1"/>
    </row>
    <row r="25521" spans="1:17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3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218</v>
      </c>
      <c r="L25521" s="1" t="s">
        <v>13</v>
      </c>
      <c r="M25521" s="1" t="s">
        <v>52</v>
      </c>
      <c r="N25521" s="1" t="s">
        <v>53</v>
      </c>
      <c r="O25521" s="1"/>
      <c r="P25521" s="1"/>
      <c r="Q25521" s="1"/>
    </row>
    <row r="25522" spans="1:17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5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219</v>
      </c>
      <c r="L25522" s="1" t="s">
        <v>24</v>
      </c>
      <c r="M25522" s="1" t="s">
        <v>36</v>
      </c>
      <c r="N25522" s="1" t="s">
        <v>37</v>
      </c>
      <c r="O25522" s="1"/>
      <c r="P25522" s="1"/>
      <c r="Q25522" s="1"/>
    </row>
    <row r="25523" spans="1:17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6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219</v>
      </c>
      <c r="L25523" s="1" t="s">
        <v>31</v>
      </c>
      <c r="M25523" s="1" t="s">
        <v>67</v>
      </c>
      <c r="N25523" s="1" t="s">
        <v>68</v>
      </c>
      <c r="O25523" s="1"/>
      <c r="P25523" s="1"/>
      <c r="Q25523" s="1"/>
    </row>
    <row r="25524" spans="1:17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9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219</v>
      </c>
      <c r="L25524" s="1" t="s">
        <v>13</v>
      </c>
      <c r="M25524" s="1" t="s">
        <v>91</v>
      </c>
      <c r="N25524" s="1" t="s">
        <v>92</v>
      </c>
      <c r="O25524" s="1"/>
      <c r="P25524" s="1"/>
      <c r="Q25524" s="1"/>
    </row>
    <row r="25525" spans="1:17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3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218</v>
      </c>
      <c r="L25525" s="1" t="s">
        <v>31</v>
      </c>
      <c r="M25525" s="1" t="s">
        <v>67</v>
      </c>
      <c r="N25525" s="1" t="s">
        <v>68</v>
      </c>
      <c r="O25525" s="1"/>
      <c r="P25525" s="1"/>
      <c r="Q25525" s="1"/>
    </row>
    <row r="25526" spans="1:17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9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219</v>
      </c>
      <c r="L25526" s="1" t="s">
        <v>31</v>
      </c>
      <c r="M25526" s="1" t="s">
        <v>39</v>
      </c>
      <c r="N25526" s="1" t="s">
        <v>40</v>
      </c>
      <c r="O25526" s="1"/>
      <c r="P25526" s="1"/>
      <c r="Q25526" s="1"/>
    </row>
    <row r="25527" spans="1:17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6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218</v>
      </c>
      <c r="L25527" s="1" t="s">
        <v>31</v>
      </c>
      <c r="M25527" s="1" t="s">
        <v>79</v>
      </c>
      <c r="N25527" s="1" t="s">
        <v>80</v>
      </c>
      <c r="O25527" s="1"/>
      <c r="P25527" s="1"/>
      <c r="Q25527" s="1"/>
    </row>
    <row r="25528" spans="1:17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9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219</v>
      </c>
      <c r="L25528" s="1" t="s">
        <v>20</v>
      </c>
      <c r="M25528" s="1" t="s">
        <v>21</v>
      </c>
      <c r="N25528" s="1" t="s">
        <v>22</v>
      </c>
      <c r="O25528" s="1"/>
      <c r="P25528" s="1"/>
      <c r="Q25528" s="1"/>
    </row>
    <row r="25529" spans="1:17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2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219</v>
      </c>
      <c r="L25529" s="1" t="s">
        <v>20</v>
      </c>
      <c r="M25529" s="1" t="s">
        <v>101</v>
      </c>
      <c r="N25529" s="1" t="s">
        <v>102</v>
      </c>
      <c r="O25529" s="1"/>
      <c r="P25529" s="1"/>
      <c r="Q25529" s="1"/>
    </row>
    <row r="25530" spans="1:17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4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219</v>
      </c>
      <c r="L25530" s="1" t="s">
        <v>31</v>
      </c>
      <c r="M25530" s="1" t="s">
        <v>121</v>
      </c>
      <c r="N25530" s="1" t="s">
        <v>122</v>
      </c>
      <c r="O25530" s="1"/>
      <c r="P25530" s="1"/>
      <c r="Q25530" s="1"/>
    </row>
    <row r="25531" spans="1:17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9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219</v>
      </c>
      <c r="L25531" s="1" t="s">
        <v>20</v>
      </c>
      <c r="M25531" s="1" t="s">
        <v>21</v>
      </c>
      <c r="N25531" s="1" t="s">
        <v>22</v>
      </c>
      <c r="O25531" s="1"/>
      <c r="P25531" s="1"/>
      <c r="Q25531" s="1"/>
    </row>
    <row r="25532" spans="1:17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5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219</v>
      </c>
      <c r="L25532" s="1" t="s">
        <v>20</v>
      </c>
      <c r="M25532" s="1" t="s">
        <v>28</v>
      </c>
      <c r="N25532" s="1" t="s">
        <v>29</v>
      </c>
      <c r="O25532" s="1"/>
      <c r="P25532" s="1"/>
      <c r="Q25532" s="1"/>
    </row>
    <row r="25533" spans="1:17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30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219</v>
      </c>
      <c r="L25533" s="1" t="s">
        <v>31</v>
      </c>
      <c r="M25533" s="1" t="s">
        <v>32</v>
      </c>
      <c r="N25533" s="1" t="s">
        <v>33</v>
      </c>
      <c r="O25533" s="1"/>
      <c r="P25533" s="1"/>
      <c r="Q25533" s="1"/>
    </row>
    <row r="25534" spans="1:17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4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218</v>
      </c>
      <c r="L25534" s="1" t="s">
        <v>31</v>
      </c>
      <c r="M25534" s="1" t="s">
        <v>32</v>
      </c>
      <c r="N25534" s="1" t="s">
        <v>33</v>
      </c>
      <c r="O25534" s="1"/>
      <c r="P25534" s="1"/>
      <c r="Q25534" s="1"/>
    </row>
    <row r="25535" spans="1:17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7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220</v>
      </c>
      <c r="L25535" s="1" t="s">
        <v>31</v>
      </c>
      <c r="M25535" s="1" t="s">
        <v>71</v>
      </c>
      <c r="N25535" s="1" t="s">
        <v>72</v>
      </c>
      <c r="O25535" s="1"/>
      <c r="P25535" s="1"/>
      <c r="Q25535" s="1"/>
    </row>
    <row r="25536" spans="1:17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9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219</v>
      </c>
      <c r="L25536" s="1" t="s">
        <v>20</v>
      </c>
      <c r="M25536" s="1" t="s">
        <v>21</v>
      </c>
      <c r="N25536" s="1" t="s">
        <v>22</v>
      </c>
      <c r="O25536" s="1"/>
      <c r="P25536" s="1"/>
      <c r="Q25536" s="1"/>
    </row>
    <row r="25537" spans="1:17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4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219</v>
      </c>
      <c r="L25537" s="1" t="s">
        <v>20</v>
      </c>
      <c r="M25537" s="1" t="s">
        <v>49</v>
      </c>
      <c r="N25537" s="1" t="s">
        <v>50</v>
      </c>
      <c r="O25537" s="1"/>
      <c r="P25537" s="1"/>
      <c r="Q25537" s="1"/>
    </row>
    <row r="25538" spans="1:17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5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219</v>
      </c>
      <c r="L25538" s="1" t="s">
        <v>20</v>
      </c>
      <c r="M25538" s="1" t="s">
        <v>28</v>
      </c>
      <c r="N25538" s="1" t="s">
        <v>29</v>
      </c>
      <c r="O25538" s="1"/>
      <c r="P25538" s="1"/>
      <c r="Q25538" s="1"/>
    </row>
    <row r="25539" spans="1:17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9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219</v>
      </c>
      <c r="L25539" s="1" t="s">
        <v>13</v>
      </c>
      <c r="M25539" s="1" t="s">
        <v>91</v>
      </c>
      <c r="N25539" s="1" t="s">
        <v>92</v>
      </c>
      <c r="O25539" s="1"/>
      <c r="P25539" s="1"/>
      <c r="Q25539" s="1"/>
    </row>
    <row r="25540" spans="1:17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90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220</v>
      </c>
      <c r="L25540" s="1" t="s">
        <v>13</v>
      </c>
      <c r="M25540" s="1" t="s">
        <v>91</v>
      </c>
      <c r="N25540" s="1" t="s">
        <v>92</v>
      </c>
      <c r="O25540" s="1"/>
      <c r="P25540" s="1"/>
      <c r="Q25540" s="1"/>
    </row>
    <row r="25541" spans="1:17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6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218</v>
      </c>
      <c r="L25541" s="1" t="s">
        <v>13</v>
      </c>
      <c r="M25541" s="1" t="s">
        <v>75</v>
      </c>
      <c r="N25541" s="1" t="s">
        <v>76</v>
      </c>
      <c r="O25541" s="1"/>
      <c r="P25541" s="1"/>
      <c r="Q25541" s="1"/>
    </row>
    <row r="25542" spans="1:17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2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219</v>
      </c>
      <c r="L25542" s="1" t="s">
        <v>24</v>
      </c>
      <c r="M25542" s="1" t="s">
        <v>104</v>
      </c>
      <c r="N25542" s="1" t="s">
        <v>105</v>
      </c>
      <c r="O25542" s="1"/>
      <c r="P25542" s="1"/>
      <c r="Q25542" s="1"/>
    </row>
    <row r="25543" spans="1:17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7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220</v>
      </c>
      <c r="L25543" s="1" t="s">
        <v>24</v>
      </c>
      <c r="M25543" s="1" t="s">
        <v>36</v>
      </c>
      <c r="N25543" s="1" t="s">
        <v>37</v>
      </c>
      <c r="O25543" s="1"/>
      <c r="P25543" s="1"/>
      <c r="Q25543" s="1"/>
    </row>
    <row r="25544" spans="1:17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4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220</v>
      </c>
      <c r="L25544" s="1" t="s">
        <v>31</v>
      </c>
      <c r="M25544" s="1" t="s">
        <v>67</v>
      </c>
      <c r="N25544" s="1" t="s">
        <v>68</v>
      </c>
      <c r="O25544" s="1"/>
      <c r="P25544" s="1"/>
      <c r="Q25544" s="1"/>
    </row>
    <row r="25545" spans="1:17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6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220</v>
      </c>
      <c r="L25545" s="1" t="s">
        <v>24</v>
      </c>
      <c r="M25545" s="1" t="s">
        <v>57</v>
      </c>
      <c r="N25545" s="1" t="s">
        <v>58</v>
      </c>
      <c r="O25545" s="1"/>
      <c r="P25545" s="1"/>
      <c r="Q25545" s="1"/>
    </row>
    <row r="25546" spans="1:17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7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221</v>
      </c>
      <c r="L25546" s="1" t="s">
        <v>13</v>
      </c>
      <c r="M25546" s="1" t="s">
        <v>42</v>
      </c>
      <c r="N25546" s="1" t="s">
        <v>43</v>
      </c>
      <c r="O25546" s="1"/>
      <c r="P25546" s="1"/>
      <c r="Q25546" s="1"/>
    </row>
    <row r="25547" spans="1:17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2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220</v>
      </c>
      <c r="L25547" s="1" t="s">
        <v>31</v>
      </c>
      <c r="M25547" s="1" t="s">
        <v>79</v>
      </c>
      <c r="N25547" s="1" t="s">
        <v>80</v>
      </c>
      <c r="O25547" s="1"/>
      <c r="P25547" s="1"/>
      <c r="Q25547" s="1"/>
    </row>
    <row r="25548" spans="1:17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4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219</v>
      </c>
      <c r="L25548" s="1" t="s">
        <v>13</v>
      </c>
      <c r="M25548" s="1" t="s">
        <v>75</v>
      </c>
      <c r="N25548" s="1" t="s">
        <v>76</v>
      </c>
      <c r="O25548" s="1"/>
      <c r="P25548" s="1"/>
      <c r="Q25548" s="1"/>
    </row>
    <row r="25549" spans="1:17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7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218</v>
      </c>
      <c r="L25549" s="1" t="s">
        <v>24</v>
      </c>
      <c r="M25549" s="1" t="s">
        <v>85</v>
      </c>
      <c r="N25549" s="1" t="s">
        <v>86</v>
      </c>
      <c r="O25549" s="1"/>
      <c r="P25549" s="1"/>
      <c r="Q25549" s="1"/>
    </row>
    <row r="25550" spans="1:17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30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219</v>
      </c>
      <c r="L25550" s="1" t="s">
        <v>31</v>
      </c>
      <c r="M25550" s="1" t="s">
        <v>32</v>
      </c>
      <c r="N25550" s="1" t="s">
        <v>33</v>
      </c>
      <c r="O25550" s="1"/>
      <c r="P25550" s="1"/>
      <c r="Q25550" s="1"/>
    </row>
    <row r="25551" spans="1:17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1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218</v>
      </c>
      <c r="L25551" s="1" t="s">
        <v>24</v>
      </c>
      <c r="M25551" s="1" t="s">
        <v>36</v>
      </c>
      <c r="N25551" s="1" t="s">
        <v>37</v>
      </c>
      <c r="O25551" s="1"/>
      <c r="P25551" s="1"/>
      <c r="Q25551" s="1"/>
    </row>
    <row r="25552" spans="1:17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7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220</v>
      </c>
      <c r="L25552" s="1" t="s">
        <v>24</v>
      </c>
      <c r="M25552" s="1" t="s">
        <v>36</v>
      </c>
      <c r="N25552" s="1" t="s">
        <v>37</v>
      </c>
      <c r="O25552" s="1"/>
      <c r="P25552" s="1"/>
      <c r="Q25552" s="1"/>
    </row>
    <row r="25553" spans="1:17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70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219</v>
      </c>
      <c r="L25553" s="1" t="s">
        <v>31</v>
      </c>
      <c r="M25553" s="1" t="s">
        <v>71</v>
      </c>
      <c r="N25553" s="1" t="s">
        <v>72</v>
      </c>
      <c r="O25553" s="1"/>
      <c r="P25553" s="1"/>
      <c r="Q25553" s="1"/>
    </row>
    <row r="25554" spans="1:17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5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219</v>
      </c>
      <c r="L25554" s="1" t="s">
        <v>13</v>
      </c>
      <c r="M25554" s="1" t="s">
        <v>17</v>
      </c>
      <c r="N25554" s="1" t="s">
        <v>18</v>
      </c>
      <c r="O25554" s="1"/>
      <c r="P25554" s="1"/>
      <c r="Q25554" s="1"/>
    </row>
    <row r="25555" spans="1:17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4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218</v>
      </c>
      <c r="L25555" s="1" t="s">
        <v>24</v>
      </c>
      <c r="M25555" s="1" t="s">
        <v>57</v>
      </c>
      <c r="N25555" s="1" t="s">
        <v>58</v>
      </c>
      <c r="O25555" s="1"/>
      <c r="P25555" s="1"/>
      <c r="Q25555" s="1"/>
    </row>
    <row r="25556" spans="1:17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6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218</v>
      </c>
      <c r="L25556" s="1" t="s">
        <v>20</v>
      </c>
      <c r="M25556" s="1" t="s">
        <v>88</v>
      </c>
      <c r="N25556" s="1" t="s">
        <v>89</v>
      </c>
      <c r="O25556" s="1"/>
      <c r="P25556" s="1"/>
      <c r="Q25556" s="1"/>
    </row>
    <row r="25557" spans="1:17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1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219</v>
      </c>
      <c r="L25557" s="1" t="s">
        <v>13</v>
      </c>
      <c r="M25557" s="1" t="s">
        <v>52</v>
      </c>
      <c r="N25557" s="1" t="s">
        <v>53</v>
      </c>
      <c r="O25557" s="1"/>
      <c r="P25557" s="1"/>
      <c r="Q25557" s="1"/>
    </row>
    <row r="25558" spans="1:17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20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220</v>
      </c>
      <c r="L25558" s="1" t="s">
        <v>31</v>
      </c>
      <c r="M25558" s="1" t="s">
        <v>121</v>
      </c>
      <c r="N25558" s="1" t="s">
        <v>122</v>
      </c>
      <c r="O25558" s="1"/>
      <c r="P25558" s="1"/>
      <c r="Q25558" s="1"/>
    </row>
    <row r="25559" spans="1:17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100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218</v>
      </c>
      <c r="L25559" s="1" t="s">
        <v>20</v>
      </c>
      <c r="M25559" s="1" t="s">
        <v>101</v>
      </c>
      <c r="N25559" s="1" t="s">
        <v>102</v>
      </c>
      <c r="O25559" s="1"/>
      <c r="P25559" s="1"/>
      <c r="Q25559" s="1"/>
    </row>
    <row r="25560" spans="1:17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5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219</v>
      </c>
      <c r="L25560" s="1" t="s">
        <v>20</v>
      </c>
      <c r="M25560" s="1" t="s">
        <v>28</v>
      </c>
      <c r="N25560" s="1" t="s">
        <v>29</v>
      </c>
      <c r="O25560" s="1"/>
      <c r="P25560" s="1"/>
      <c r="Q25560" s="1"/>
    </row>
    <row r="25561" spans="1:17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7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218</v>
      </c>
      <c r="L25561" s="1" t="s">
        <v>20</v>
      </c>
      <c r="M25561" s="1" t="s">
        <v>28</v>
      </c>
      <c r="N25561" s="1" t="s">
        <v>29</v>
      </c>
      <c r="O25561" s="1"/>
      <c r="P25561" s="1"/>
      <c r="Q25561" s="1"/>
    </row>
    <row r="25562" spans="1:17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1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220</v>
      </c>
      <c r="L25562" s="1" t="s">
        <v>13</v>
      </c>
      <c r="M25562" s="1" t="s">
        <v>82</v>
      </c>
      <c r="N25562" s="1" t="s">
        <v>83</v>
      </c>
      <c r="O25562" s="1"/>
      <c r="P25562" s="1"/>
      <c r="Q25562" s="1"/>
    </row>
    <row r="25563" spans="1:17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10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219</v>
      </c>
      <c r="L25563" s="1" t="s">
        <v>24</v>
      </c>
      <c r="M25563" s="1" t="s">
        <v>111</v>
      </c>
      <c r="N25563" s="1" t="s">
        <v>112</v>
      </c>
      <c r="O25563" s="1"/>
      <c r="P25563" s="1"/>
      <c r="Q25563" s="1"/>
    </row>
    <row r="25564" spans="1:17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3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218</v>
      </c>
      <c r="L25564" s="1" t="s">
        <v>31</v>
      </c>
      <c r="M25564" s="1" t="s">
        <v>67</v>
      </c>
      <c r="N25564" s="1" t="s">
        <v>68</v>
      </c>
      <c r="O25564" s="1"/>
      <c r="P25564" s="1"/>
      <c r="Q25564" s="1"/>
    </row>
    <row r="25565" spans="1:17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6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219</v>
      </c>
      <c r="L25565" s="1" t="s">
        <v>31</v>
      </c>
      <c r="M25565" s="1" t="s">
        <v>67</v>
      </c>
      <c r="N25565" s="1" t="s">
        <v>68</v>
      </c>
      <c r="O25565" s="1"/>
      <c r="P25565" s="1"/>
      <c r="Q25565" s="1"/>
    </row>
    <row r="25566" spans="1:17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6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219</v>
      </c>
      <c r="L25566" s="1" t="s">
        <v>24</v>
      </c>
      <c r="M25566" s="1" t="s">
        <v>57</v>
      </c>
      <c r="N25566" s="1" t="s">
        <v>58</v>
      </c>
      <c r="O25566" s="1"/>
      <c r="P25566" s="1"/>
      <c r="Q25566" s="1"/>
    </row>
    <row r="25567" spans="1:17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7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219</v>
      </c>
      <c r="L25567" s="1" t="s">
        <v>20</v>
      </c>
      <c r="M25567" s="1" t="s">
        <v>88</v>
      </c>
      <c r="N25567" s="1" t="s">
        <v>89</v>
      </c>
      <c r="O25567" s="1"/>
      <c r="P25567" s="1"/>
      <c r="Q25567" s="1"/>
    </row>
    <row r="25568" spans="1:17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4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218</v>
      </c>
      <c r="L25568" s="1" t="s">
        <v>24</v>
      </c>
      <c r="M25568" s="1" t="s">
        <v>25</v>
      </c>
      <c r="N25568" s="1" t="s">
        <v>26</v>
      </c>
      <c r="O25568" s="1"/>
      <c r="P25568" s="1"/>
      <c r="Q25568" s="1"/>
    </row>
    <row r="25569" spans="1:17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1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218</v>
      </c>
      <c r="L25569" s="1" t="s">
        <v>24</v>
      </c>
      <c r="M25569" s="1" t="s">
        <v>36</v>
      </c>
      <c r="N25569" s="1" t="s">
        <v>37</v>
      </c>
      <c r="O25569" s="1"/>
      <c r="P25569" s="1"/>
      <c r="Q25569" s="1"/>
    </row>
    <row r="25570" spans="1:17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8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220</v>
      </c>
      <c r="L25570" s="1" t="s">
        <v>20</v>
      </c>
      <c r="M25570" s="1" t="s">
        <v>49</v>
      </c>
      <c r="N25570" s="1" t="s">
        <v>50</v>
      </c>
      <c r="O25570" s="1"/>
      <c r="P25570" s="1"/>
      <c r="Q25570" s="1"/>
    </row>
    <row r="25571" spans="1:17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9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219</v>
      </c>
      <c r="L25571" s="1" t="s">
        <v>13</v>
      </c>
      <c r="M25571" s="1" t="s">
        <v>91</v>
      </c>
      <c r="N25571" s="1" t="s">
        <v>92</v>
      </c>
      <c r="O25571" s="1"/>
      <c r="P25571" s="1"/>
      <c r="Q25571" s="1"/>
    </row>
    <row r="25572" spans="1:17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5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220</v>
      </c>
      <c r="L25572" s="1" t="s">
        <v>24</v>
      </c>
      <c r="M25572" s="1" t="s">
        <v>111</v>
      </c>
      <c r="N25572" s="1" t="s">
        <v>112</v>
      </c>
      <c r="O25572" s="1"/>
      <c r="P25572" s="1"/>
      <c r="Q25572" s="1"/>
    </row>
    <row r="25573" spans="1:17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6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220</v>
      </c>
      <c r="L25573" s="1" t="s">
        <v>24</v>
      </c>
      <c r="M25573" s="1" t="s">
        <v>57</v>
      </c>
      <c r="N25573" s="1" t="s">
        <v>58</v>
      </c>
      <c r="O25573" s="1"/>
      <c r="P25573" s="1"/>
      <c r="Q25573" s="1"/>
    </row>
    <row r="25574" spans="1:17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9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220</v>
      </c>
      <c r="L25574" s="1" t="s">
        <v>13</v>
      </c>
      <c r="M25574" s="1" t="s">
        <v>14</v>
      </c>
      <c r="N25574" s="1" t="s">
        <v>15</v>
      </c>
      <c r="O25574" s="1"/>
      <c r="P25574" s="1"/>
      <c r="Q25574" s="1"/>
    </row>
    <row r="25575" spans="1:17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7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220</v>
      </c>
      <c r="L25575" s="1" t="s">
        <v>20</v>
      </c>
      <c r="M25575" s="1" t="s">
        <v>101</v>
      </c>
      <c r="N25575" s="1" t="s">
        <v>102</v>
      </c>
      <c r="O25575" s="1"/>
      <c r="P25575" s="1"/>
      <c r="Q25575" s="1"/>
    </row>
    <row r="25576" spans="1:17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6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219</v>
      </c>
      <c r="L25576" s="1" t="s">
        <v>24</v>
      </c>
      <c r="M25576" s="1" t="s">
        <v>57</v>
      </c>
      <c r="N25576" s="1" t="s">
        <v>58</v>
      </c>
      <c r="O25576" s="1"/>
      <c r="P25576" s="1"/>
      <c r="Q25576" s="1"/>
    </row>
    <row r="25577" spans="1:17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9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220</v>
      </c>
      <c r="L25577" s="1" t="s">
        <v>13</v>
      </c>
      <c r="M25577" s="1" t="s">
        <v>14</v>
      </c>
      <c r="N25577" s="1" t="s">
        <v>15</v>
      </c>
      <c r="O25577" s="1"/>
      <c r="P25577" s="1"/>
      <c r="Q25577" s="1"/>
    </row>
    <row r="25578" spans="1:17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30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219</v>
      </c>
      <c r="L25578" s="1" t="s">
        <v>31</v>
      </c>
      <c r="M25578" s="1" t="s">
        <v>32</v>
      </c>
      <c r="N25578" s="1" t="s">
        <v>33</v>
      </c>
      <c r="O25578" s="1"/>
      <c r="P25578" s="1"/>
      <c r="Q25578" s="1"/>
    </row>
    <row r="25579" spans="1:17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5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220</v>
      </c>
      <c r="L25579" s="1" t="s">
        <v>24</v>
      </c>
      <c r="M25579" s="1" t="s">
        <v>111</v>
      </c>
      <c r="N25579" s="1" t="s">
        <v>112</v>
      </c>
      <c r="O25579" s="1"/>
      <c r="P25579" s="1"/>
      <c r="Q25579" s="1"/>
    </row>
    <row r="25580" spans="1:17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4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218</v>
      </c>
      <c r="L25580" s="1" t="s">
        <v>31</v>
      </c>
      <c r="M25580" s="1" t="s">
        <v>32</v>
      </c>
      <c r="N25580" s="1" t="s">
        <v>33</v>
      </c>
      <c r="O25580" s="1"/>
      <c r="P25580" s="1"/>
      <c r="Q25580" s="1"/>
    </row>
    <row r="25581" spans="1:17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20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220</v>
      </c>
      <c r="L25581" s="1" t="s">
        <v>31</v>
      </c>
      <c r="M25581" s="1" t="s">
        <v>121</v>
      </c>
      <c r="N25581" s="1" t="s">
        <v>122</v>
      </c>
      <c r="O25581" s="1"/>
      <c r="P25581" s="1"/>
      <c r="Q25581" s="1"/>
    </row>
    <row r="25582" spans="1:17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7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221</v>
      </c>
      <c r="L25582" s="1" t="s">
        <v>13</v>
      </c>
      <c r="M25582" s="1" t="s">
        <v>42</v>
      </c>
      <c r="N25582" s="1" t="s">
        <v>43</v>
      </c>
      <c r="O25582" s="1"/>
      <c r="P25582" s="1"/>
      <c r="Q25582" s="1"/>
    </row>
    <row r="25583" spans="1:17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3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218</v>
      </c>
      <c r="L25583" s="1" t="s">
        <v>31</v>
      </c>
      <c r="M25583" s="1" t="s">
        <v>71</v>
      </c>
      <c r="N25583" s="1" t="s">
        <v>72</v>
      </c>
      <c r="O25583" s="1"/>
      <c r="P25583" s="1"/>
      <c r="Q25583" s="1"/>
    </row>
    <row r="25584" spans="1:17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5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219</v>
      </c>
      <c r="L25584" s="1" t="s">
        <v>20</v>
      </c>
      <c r="M25584" s="1" t="s">
        <v>28</v>
      </c>
      <c r="N25584" s="1" t="s">
        <v>29</v>
      </c>
      <c r="O25584" s="1"/>
      <c r="P25584" s="1"/>
      <c r="Q25584" s="1"/>
    </row>
    <row r="25585" spans="1:17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8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220</v>
      </c>
      <c r="L25585" s="1" t="s">
        <v>31</v>
      </c>
      <c r="M25585" s="1" t="s">
        <v>39</v>
      </c>
      <c r="N25585" s="1" t="s">
        <v>40</v>
      </c>
      <c r="O25585" s="1"/>
      <c r="P25585" s="1"/>
      <c r="Q25585" s="1"/>
    </row>
    <row r="25586" spans="1:17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5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219</v>
      </c>
      <c r="L25586" s="1" t="s">
        <v>20</v>
      </c>
      <c r="M25586" s="1" t="s">
        <v>28</v>
      </c>
      <c r="N25586" s="1" t="s">
        <v>29</v>
      </c>
      <c r="O25586" s="1"/>
      <c r="P25586" s="1"/>
      <c r="Q25586" s="1"/>
    </row>
    <row r="25587" spans="1:17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9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220</v>
      </c>
      <c r="L25587" s="1" t="s">
        <v>13</v>
      </c>
      <c r="M25587" s="1" t="s">
        <v>127</v>
      </c>
      <c r="N25587" s="1" t="s">
        <v>128</v>
      </c>
      <c r="O25587" s="1"/>
      <c r="P25587" s="1"/>
      <c r="Q25587" s="1"/>
    </row>
    <row r="25588" spans="1:17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1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220</v>
      </c>
      <c r="L25588" s="1" t="s">
        <v>13</v>
      </c>
      <c r="M25588" s="1" t="s">
        <v>82</v>
      </c>
      <c r="N25588" s="1" t="s">
        <v>83</v>
      </c>
      <c r="O25588" s="1"/>
      <c r="P25588" s="1"/>
      <c r="Q25588" s="1"/>
    </row>
    <row r="25589" spans="1:17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4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218</v>
      </c>
      <c r="L25589" s="1" t="s">
        <v>24</v>
      </c>
      <c r="M25589" s="1" t="s">
        <v>57</v>
      </c>
      <c r="N25589" s="1" t="s">
        <v>58</v>
      </c>
      <c r="O25589" s="1"/>
      <c r="P25589" s="1"/>
      <c r="Q25589" s="1"/>
    </row>
    <row r="25590" spans="1:17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7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220</v>
      </c>
      <c r="L25590" s="1" t="s">
        <v>31</v>
      </c>
      <c r="M25590" s="1" t="s">
        <v>32</v>
      </c>
      <c r="N25590" s="1" t="s">
        <v>33</v>
      </c>
      <c r="O25590" s="1"/>
      <c r="P25590" s="1"/>
      <c r="Q25590" s="1"/>
    </row>
    <row r="25591" spans="1:17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9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219</v>
      </c>
      <c r="L25591" s="1" t="s">
        <v>20</v>
      </c>
      <c r="M25591" s="1" t="s">
        <v>63</v>
      </c>
      <c r="N25591" s="1" t="s">
        <v>64</v>
      </c>
      <c r="O25591" s="1"/>
      <c r="P25591" s="1"/>
      <c r="Q25591" s="1"/>
    </row>
    <row r="25592" spans="1:17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5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219</v>
      </c>
      <c r="L25592" s="1" t="s">
        <v>24</v>
      </c>
      <c r="M25592" s="1" t="s">
        <v>36</v>
      </c>
      <c r="N25592" s="1" t="s">
        <v>37</v>
      </c>
      <c r="O25592" s="1"/>
      <c r="P25592" s="1"/>
      <c r="Q25592" s="1"/>
    </row>
    <row r="25593" spans="1:17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8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218</v>
      </c>
      <c r="L25593" s="1" t="s">
        <v>20</v>
      </c>
      <c r="M25593" s="1" t="s">
        <v>107</v>
      </c>
      <c r="N25593" s="1" t="s">
        <v>108</v>
      </c>
      <c r="O25593" s="1"/>
      <c r="P25593" s="1"/>
      <c r="Q25593" s="1"/>
    </row>
    <row r="25594" spans="1:17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1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218</v>
      </c>
      <c r="L25594" s="1" t="s">
        <v>24</v>
      </c>
      <c r="M25594" s="1" t="s">
        <v>36</v>
      </c>
      <c r="N25594" s="1" t="s">
        <v>37</v>
      </c>
      <c r="O25594" s="1"/>
      <c r="P25594" s="1"/>
      <c r="Q25594" s="1"/>
    </row>
    <row r="25595" spans="1:17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6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219</v>
      </c>
      <c r="L25595" s="1" t="s">
        <v>13</v>
      </c>
      <c r="M25595" s="1" t="s">
        <v>42</v>
      </c>
      <c r="N25595" s="1" t="s">
        <v>43</v>
      </c>
      <c r="O25595" s="1"/>
      <c r="P25595" s="1"/>
      <c r="Q25595" s="1"/>
    </row>
    <row r="25596" spans="1:17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8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219</v>
      </c>
      <c r="L25596" s="1" t="s">
        <v>13</v>
      </c>
      <c r="M25596" s="1" t="s">
        <v>14</v>
      </c>
      <c r="N25596" s="1" t="s">
        <v>15</v>
      </c>
      <c r="O25596" s="1"/>
      <c r="P25596" s="1"/>
      <c r="Q25596" s="1"/>
    </row>
    <row r="25597" spans="1:17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6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219</v>
      </c>
      <c r="L25597" s="1" t="s">
        <v>13</v>
      </c>
      <c r="M25597" s="1" t="s">
        <v>127</v>
      </c>
      <c r="N25597" s="1" t="s">
        <v>128</v>
      </c>
      <c r="O25597" s="1"/>
      <c r="P25597" s="1"/>
      <c r="Q25597" s="1"/>
    </row>
    <row r="25598" spans="1:17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9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219</v>
      </c>
      <c r="L25598" s="1" t="s">
        <v>20</v>
      </c>
      <c r="M25598" s="1" t="s">
        <v>98</v>
      </c>
      <c r="N25598" s="1" t="s">
        <v>99</v>
      </c>
      <c r="O25598" s="1"/>
      <c r="P25598" s="1"/>
      <c r="Q25598" s="1"/>
    </row>
    <row r="25599" spans="1:17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1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218</v>
      </c>
      <c r="L25599" s="1" t="s">
        <v>31</v>
      </c>
      <c r="M25599" s="1" t="s">
        <v>121</v>
      </c>
      <c r="N25599" s="1" t="s">
        <v>122</v>
      </c>
      <c r="O25599" s="1"/>
      <c r="P25599" s="1"/>
      <c r="Q25599" s="1"/>
    </row>
    <row r="25600" spans="1:17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4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220</v>
      </c>
      <c r="L25600" s="1" t="s">
        <v>24</v>
      </c>
      <c r="M25600" s="1" t="s">
        <v>25</v>
      </c>
      <c r="N25600" s="1" t="s">
        <v>26</v>
      </c>
      <c r="O25600" s="1"/>
      <c r="P25600" s="1"/>
      <c r="Q25600" s="1"/>
    </row>
    <row r="25601" spans="1:17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1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218</v>
      </c>
      <c r="L25601" s="1" t="s">
        <v>24</v>
      </c>
      <c r="M25601" s="1" t="s">
        <v>36</v>
      </c>
      <c r="N25601" s="1" t="s">
        <v>37</v>
      </c>
      <c r="O25601" s="1"/>
      <c r="P25601" s="1"/>
      <c r="Q25601" s="1"/>
    </row>
    <row r="25602" spans="1:17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6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220</v>
      </c>
      <c r="L25602" s="1" t="s">
        <v>24</v>
      </c>
      <c r="M25602" s="1" t="s">
        <v>57</v>
      </c>
      <c r="N25602" s="1" t="s">
        <v>58</v>
      </c>
      <c r="O25602" s="1"/>
      <c r="P25602" s="1"/>
      <c r="Q25602" s="1"/>
    </row>
    <row r="25603" spans="1:17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2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218</v>
      </c>
      <c r="L25603" s="1" t="s">
        <v>13</v>
      </c>
      <c r="M25603" s="1" t="s">
        <v>14</v>
      </c>
      <c r="N25603" s="1" t="s">
        <v>15</v>
      </c>
      <c r="O25603" s="1"/>
      <c r="P25603" s="1"/>
      <c r="Q25603" s="1"/>
    </row>
    <row r="25604" spans="1:17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6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218</v>
      </c>
      <c r="L25604" s="1" t="s">
        <v>13</v>
      </c>
      <c r="M25604" s="1" t="s">
        <v>17</v>
      </c>
      <c r="N25604" s="1" t="s">
        <v>18</v>
      </c>
      <c r="O25604" s="1"/>
      <c r="P25604" s="1"/>
      <c r="Q25604" s="1"/>
    </row>
    <row r="25605" spans="1:17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9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219</v>
      </c>
      <c r="L25605" s="1" t="s">
        <v>20</v>
      </c>
      <c r="M25605" s="1" t="s">
        <v>21</v>
      </c>
      <c r="N25605" s="1" t="s">
        <v>22</v>
      </c>
      <c r="O25605" s="1"/>
      <c r="P25605" s="1"/>
      <c r="Q25605" s="1"/>
    </row>
    <row r="25606" spans="1:17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4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219</v>
      </c>
      <c r="L25606" s="1" t="s">
        <v>24</v>
      </c>
      <c r="M25606" s="1" t="s">
        <v>85</v>
      </c>
      <c r="N25606" s="1" t="s">
        <v>86</v>
      </c>
      <c r="O25606" s="1"/>
      <c r="P25606" s="1"/>
      <c r="Q25606" s="1"/>
    </row>
    <row r="25607" spans="1:17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1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220</v>
      </c>
      <c r="L25607" s="1" t="s">
        <v>13</v>
      </c>
      <c r="M25607" s="1" t="s">
        <v>82</v>
      </c>
      <c r="N25607" s="1" t="s">
        <v>83</v>
      </c>
      <c r="O25607" s="1"/>
      <c r="P25607" s="1"/>
      <c r="Q25607" s="1"/>
    </row>
    <row r="25608" spans="1:17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7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219</v>
      </c>
      <c r="L25608" s="1" t="s">
        <v>20</v>
      </c>
      <c r="M25608" s="1" t="s">
        <v>88</v>
      </c>
      <c r="N25608" s="1" t="s">
        <v>89</v>
      </c>
      <c r="O25608" s="1"/>
      <c r="P25608" s="1"/>
      <c r="Q25608" s="1"/>
    </row>
    <row r="25609" spans="1:17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8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220</v>
      </c>
      <c r="L25609" s="1" t="s">
        <v>20</v>
      </c>
      <c r="M25609" s="1" t="s">
        <v>49</v>
      </c>
      <c r="N25609" s="1" t="s">
        <v>50</v>
      </c>
      <c r="O25609" s="1"/>
      <c r="P25609" s="1"/>
      <c r="Q25609" s="1"/>
    </row>
    <row r="25610" spans="1:17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9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219</v>
      </c>
      <c r="L25610" s="1" t="s">
        <v>20</v>
      </c>
      <c r="M25610" s="1" t="s">
        <v>60</v>
      </c>
      <c r="N25610" s="1" t="s">
        <v>61</v>
      </c>
      <c r="O25610" s="1"/>
      <c r="P25610" s="1"/>
      <c r="Q25610" s="1"/>
    </row>
    <row r="25611" spans="1:17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2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220</v>
      </c>
      <c r="L25611" s="1" t="s">
        <v>20</v>
      </c>
      <c r="M25611" s="1" t="s">
        <v>63</v>
      </c>
      <c r="N25611" s="1" t="s">
        <v>64</v>
      </c>
      <c r="O25611" s="1"/>
      <c r="P25611" s="1"/>
      <c r="Q25611" s="1"/>
    </row>
    <row r="25612" spans="1:17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6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219</v>
      </c>
      <c r="L25612" s="1" t="s">
        <v>20</v>
      </c>
      <c r="M25612" s="1" t="s">
        <v>107</v>
      </c>
      <c r="N25612" s="1" t="s">
        <v>108</v>
      </c>
      <c r="O25612" s="1"/>
      <c r="P25612" s="1"/>
      <c r="Q25612" s="1"/>
    </row>
    <row r="25613" spans="1:17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3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218</v>
      </c>
      <c r="L25613" s="1" t="s">
        <v>13</v>
      </c>
      <c r="M25613" s="1" t="s">
        <v>52</v>
      </c>
      <c r="N25613" s="1" t="s">
        <v>53</v>
      </c>
      <c r="O25613" s="1"/>
      <c r="P25613" s="1"/>
      <c r="Q25613" s="1"/>
    </row>
    <row r="25614" spans="1:17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8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219</v>
      </c>
      <c r="L25614" s="1" t="s">
        <v>24</v>
      </c>
      <c r="M25614" s="1" t="s">
        <v>45</v>
      </c>
      <c r="N25614" s="1" t="s">
        <v>46</v>
      </c>
      <c r="O25614" s="1"/>
      <c r="P25614" s="1"/>
      <c r="Q25614" s="1"/>
    </row>
    <row r="25615" spans="1:17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1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220</v>
      </c>
      <c r="L25615" s="1" t="s">
        <v>13</v>
      </c>
      <c r="M25615" s="1" t="s">
        <v>82</v>
      </c>
      <c r="N25615" s="1" t="s">
        <v>83</v>
      </c>
      <c r="O25615" s="1"/>
      <c r="P25615" s="1"/>
      <c r="Q25615" s="1"/>
    </row>
    <row r="25616" spans="1:17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9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219</v>
      </c>
      <c r="L25616" s="1" t="s">
        <v>24</v>
      </c>
      <c r="M25616" s="1" t="s">
        <v>94</v>
      </c>
      <c r="N25616" s="1" t="s">
        <v>95</v>
      </c>
      <c r="O25616" s="1"/>
      <c r="P25616" s="1"/>
      <c r="Q25616" s="1"/>
    </row>
    <row r="25617" spans="1:17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4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218</v>
      </c>
      <c r="L25617" s="1" t="s">
        <v>24</v>
      </c>
      <c r="M25617" s="1" t="s">
        <v>25</v>
      </c>
      <c r="N25617" s="1" t="s">
        <v>26</v>
      </c>
      <c r="O25617" s="1"/>
      <c r="P25617" s="1"/>
      <c r="Q25617" s="1"/>
    </row>
    <row r="25618" spans="1:17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3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220</v>
      </c>
      <c r="L25618" s="1" t="s">
        <v>13</v>
      </c>
      <c r="M25618" s="1" t="s">
        <v>75</v>
      </c>
      <c r="N25618" s="1" t="s">
        <v>76</v>
      </c>
      <c r="O25618" s="1"/>
      <c r="P25618" s="1"/>
      <c r="Q25618" s="1"/>
    </row>
    <row r="25619" spans="1:17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9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219</v>
      </c>
      <c r="L25619" s="1" t="s">
        <v>31</v>
      </c>
      <c r="M25619" s="1" t="s">
        <v>39</v>
      </c>
      <c r="N25619" s="1" t="s">
        <v>40</v>
      </c>
      <c r="O25619" s="1"/>
      <c r="P25619" s="1"/>
      <c r="Q25619" s="1"/>
    </row>
    <row r="25620" spans="1:17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3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218</v>
      </c>
      <c r="L25620" s="1" t="s">
        <v>24</v>
      </c>
      <c r="M25620" s="1" t="s">
        <v>94</v>
      </c>
      <c r="N25620" s="1" t="s">
        <v>95</v>
      </c>
      <c r="O25620" s="1"/>
      <c r="P25620" s="1"/>
      <c r="Q25620" s="1"/>
    </row>
    <row r="25621" spans="1:17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5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219</v>
      </c>
      <c r="L25621" s="1" t="s">
        <v>13</v>
      </c>
      <c r="M25621" s="1" t="s">
        <v>17</v>
      </c>
      <c r="N25621" s="1" t="s">
        <v>18</v>
      </c>
      <c r="O25621" s="1"/>
      <c r="P25621" s="1"/>
      <c r="Q25621" s="1"/>
    </row>
    <row r="25622" spans="1:17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9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220</v>
      </c>
      <c r="L25622" s="1" t="s">
        <v>13</v>
      </c>
      <c r="M25622" s="1" t="s">
        <v>127</v>
      </c>
      <c r="N25622" s="1" t="s">
        <v>128</v>
      </c>
      <c r="O25622" s="1"/>
      <c r="P25622" s="1"/>
      <c r="Q25622" s="1"/>
    </row>
    <row r="25623" spans="1:17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6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219</v>
      </c>
      <c r="L25623" s="1" t="s">
        <v>31</v>
      </c>
      <c r="M25623" s="1" t="s">
        <v>67</v>
      </c>
      <c r="N25623" s="1" t="s">
        <v>68</v>
      </c>
      <c r="O25623" s="1"/>
      <c r="P25623" s="1"/>
      <c r="Q25623" s="1"/>
    </row>
    <row r="25624" spans="1:17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1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220</v>
      </c>
      <c r="L25624" s="1" t="s">
        <v>13</v>
      </c>
      <c r="M25624" s="1" t="s">
        <v>42</v>
      </c>
      <c r="N25624" s="1" t="s">
        <v>43</v>
      </c>
      <c r="O25624" s="1"/>
      <c r="P25624" s="1"/>
      <c r="Q25624" s="1"/>
    </row>
    <row r="25625" spans="1:17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1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219</v>
      </c>
      <c r="L25625" s="1" t="s">
        <v>13</v>
      </c>
      <c r="M25625" s="1" t="s">
        <v>52</v>
      </c>
      <c r="N25625" s="1" t="s">
        <v>53</v>
      </c>
      <c r="O25625" s="1"/>
      <c r="P25625" s="1"/>
      <c r="Q25625" s="1"/>
    </row>
    <row r="25626" spans="1:17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9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218</v>
      </c>
      <c r="L25626" s="1" t="s">
        <v>13</v>
      </c>
      <c r="M25626" s="1" t="s">
        <v>91</v>
      </c>
      <c r="N25626" s="1" t="s">
        <v>92</v>
      </c>
      <c r="O25626" s="1"/>
      <c r="P25626" s="1"/>
      <c r="Q25626" s="1"/>
    </row>
    <row r="25627" spans="1:17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4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219</v>
      </c>
      <c r="L25627" s="1" t="s">
        <v>13</v>
      </c>
      <c r="M25627" s="1" t="s">
        <v>75</v>
      </c>
      <c r="N25627" s="1" t="s">
        <v>76</v>
      </c>
      <c r="O25627" s="1"/>
      <c r="P25627" s="1"/>
      <c r="Q25627" s="1"/>
    </row>
    <row r="25628" spans="1:17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7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220</v>
      </c>
      <c r="L25628" s="1" t="s">
        <v>13</v>
      </c>
      <c r="M25628" s="1" t="s">
        <v>17</v>
      </c>
      <c r="N25628" s="1" t="s">
        <v>18</v>
      </c>
      <c r="O25628" s="1"/>
      <c r="P25628" s="1"/>
      <c r="Q25628" s="1"/>
    </row>
    <row r="25629" spans="1:17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3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220</v>
      </c>
      <c r="L25629" s="1" t="s">
        <v>13</v>
      </c>
      <c r="M25629" s="1" t="s">
        <v>75</v>
      </c>
      <c r="N25629" s="1" t="s">
        <v>76</v>
      </c>
      <c r="O25629" s="1"/>
      <c r="P25629" s="1"/>
      <c r="Q25629" s="1"/>
    </row>
    <row r="25630" spans="1:17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6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219</v>
      </c>
      <c r="L25630" s="1" t="s">
        <v>24</v>
      </c>
      <c r="M25630" s="1" t="s">
        <v>57</v>
      </c>
      <c r="N25630" s="1" t="s">
        <v>58</v>
      </c>
      <c r="O25630" s="1"/>
      <c r="P25630" s="1"/>
      <c r="Q25630" s="1"/>
    </row>
    <row r="25631" spans="1:17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2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219</v>
      </c>
      <c r="L25631" s="1" t="s">
        <v>24</v>
      </c>
      <c r="M25631" s="1" t="s">
        <v>104</v>
      </c>
      <c r="N25631" s="1" t="s">
        <v>105</v>
      </c>
      <c r="O25631" s="1"/>
      <c r="P25631" s="1"/>
      <c r="Q25631" s="1"/>
    </row>
    <row r="25632" spans="1:17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20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220</v>
      </c>
      <c r="L25632" s="1" t="s">
        <v>31</v>
      </c>
      <c r="M25632" s="1" t="s">
        <v>121</v>
      </c>
      <c r="N25632" s="1" t="s">
        <v>122</v>
      </c>
      <c r="O25632" s="1"/>
      <c r="P25632" s="1"/>
      <c r="Q25632" s="1"/>
    </row>
    <row r="25633" spans="1:17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7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220</v>
      </c>
      <c r="L25633" s="1" t="s">
        <v>31</v>
      </c>
      <c r="M25633" s="1" t="s">
        <v>32</v>
      </c>
      <c r="N25633" s="1" t="s">
        <v>33</v>
      </c>
      <c r="O25633" s="1"/>
      <c r="P25633" s="1"/>
      <c r="Q25633" s="1"/>
    </row>
    <row r="25634" spans="1:17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4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219</v>
      </c>
      <c r="L25634" s="1" t="s">
        <v>24</v>
      </c>
      <c r="M25634" s="1" t="s">
        <v>85</v>
      </c>
      <c r="N25634" s="1" t="s">
        <v>86</v>
      </c>
      <c r="O25634" s="1"/>
      <c r="P25634" s="1"/>
      <c r="Q25634" s="1"/>
    </row>
    <row r="25635" spans="1:17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5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219</v>
      </c>
      <c r="L25635" s="1" t="s">
        <v>20</v>
      </c>
      <c r="M25635" s="1" t="s">
        <v>28</v>
      </c>
      <c r="N25635" s="1" t="s">
        <v>29</v>
      </c>
      <c r="O25635" s="1"/>
      <c r="P25635" s="1"/>
      <c r="Q25635" s="1"/>
    </row>
    <row r="25636" spans="1:17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6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219</v>
      </c>
      <c r="L25636" s="1" t="s">
        <v>13</v>
      </c>
      <c r="M25636" s="1" t="s">
        <v>127</v>
      </c>
      <c r="N25636" s="1" t="s">
        <v>128</v>
      </c>
      <c r="O25636" s="1"/>
      <c r="P25636" s="1"/>
      <c r="Q25636" s="1"/>
    </row>
    <row r="25637" spans="1:17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3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220</v>
      </c>
      <c r="L25637" s="1" t="s">
        <v>13</v>
      </c>
      <c r="M25637" s="1" t="s">
        <v>75</v>
      </c>
      <c r="N25637" s="1" t="s">
        <v>76</v>
      </c>
      <c r="O25637" s="1"/>
      <c r="P25637" s="1"/>
      <c r="Q25637" s="1"/>
    </row>
    <row r="25638" spans="1:17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10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219</v>
      </c>
      <c r="L25638" s="1" t="s">
        <v>24</v>
      </c>
      <c r="M25638" s="1" t="s">
        <v>111</v>
      </c>
      <c r="N25638" s="1" t="s">
        <v>112</v>
      </c>
      <c r="O25638" s="1"/>
      <c r="P25638" s="1"/>
      <c r="Q25638" s="1"/>
    </row>
    <row r="25639" spans="1:17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4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218</v>
      </c>
      <c r="L25639" s="1" t="s">
        <v>24</v>
      </c>
      <c r="M25639" s="1" t="s">
        <v>25</v>
      </c>
      <c r="N25639" s="1" t="s">
        <v>26</v>
      </c>
      <c r="O25639" s="1"/>
      <c r="P25639" s="1"/>
      <c r="Q25639" s="1"/>
    </row>
    <row r="25640" spans="1:17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6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218</v>
      </c>
      <c r="L25640" s="1" t="s">
        <v>13</v>
      </c>
      <c r="M25640" s="1" t="s">
        <v>75</v>
      </c>
      <c r="N25640" s="1" t="s">
        <v>76</v>
      </c>
      <c r="O25640" s="1"/>
      <c r="P25640" s="1"/>
      <c r="Q25640" s="1"/>
    </row>
    <row r="25641" spans="1:17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6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219</v>
      </c>
      <c r="L25641" s="1" t="s">
        <v>20</v>
      </c>
      <c r="M25641" s="1" t="s">
        <v>107</v>
      </c>
      <c r="N25641" s="1" t="s">
        <v>108</v>
      </c>
      <c r="O25641" s="1"/>
      <c r="P25641" s="1"/>
      <c r="Q25641" s="1"/>
    </row>
    <row r="25642" spans="1:17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5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218</v>
      </c>
      <c r="L25642" s="1" t="s">
        <v>20</v>
      </c>
      <c r="M25642" s="1" t="s">
        <v>98</v>
      </c>
      <c r="N25642" s="1" t="s">
        <v>99</v>
      </c>
      <c r="O25642" s="1"/>
      <c r="P25642" s="1"/>
      <c r="Q25642" s="1"/>
    </row>
    <row r="25643" spans="1:17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1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220</v>
      </c>
      <c r="L25643" s="1" t="s">
        <v>13</v>
      </c>
      <c r="M25643" s="1" t="s">
        <v>82</v>
      </c>
      <c r="N25643" s="1" t="s">
        <v>83</v>
      </c>
      <c r="O25643" s="1"/>
      <c r="P25643" s="1"/>
      <c r="Q25643" s="1"/>
    </row>
    <row r="25644" spans="1:17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2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218</v>
      </c>
      <c r="L25644" s="1" t="s">
        <v>13</v>
      </c>
      <c r="M25644" s="1" t="s">
        <v>14</v>
      </c>
      <c r="N25644" s="1" t="s">
        <v>15</v>
      </c>
      <c r="O25644" s="1"/>
      <c r="P25644" s="1"/>
      <c r="Q25644" s="1"/>
    </row>
    <row r="25645" spans="1:17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6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220</v>
      </c>
      <c r="L25645" s="1" t="s">
        <v>13</v>
      </c>
      <c r="M25645" s="1" t="s">
        <v>52</v>
      </c>
      <c r="N25645" s="1" t="s">
        <v>53</v>
      </c>
      <c r="O25645" s="1"/>
      <c r="P25645" s="1"/>
      <c r="Q25645" s="1"/>
    </row>
    <row r="25646" spans="1:17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7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218</v>
      </c>
      <c r="L25646" s="1" t="s">
        <v>20</v>
      </c>
      <c r="M25646" s="1" t="s">
        <v>28</v>
      </c>
      <c r="N25646" s="1" t="s">
        <v>29</v>
      </c>
      <c r="O25646" s="1"/>
      <c r="P25646" s="1"/>
      <c r="Q25646" s="1"/>
    </row>
    <row r="25647" spans="1:17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30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218</v>
      </c>
      <c r="L25647" s="1" t="s">
        <v>24</v>
      </c>
      <c r="M25647" s="1" t="s">
        <v>104</v>
      </c>
      <c r="N25647" s="1" t="s">
        <v>105</v>
      </c>
      <c r="O25647" s="1"/>
      <c r="P25647" s="1"/>
      <c r="Q25647" s="1"/>
    </row>
    <row r="25648" spans="1:17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3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220</v>
      </c>
      <c r="L25648" s="1" t="s">
        <v>20</v>
      </c>
      <c r="M25648" s="1" t="s">
        <v>60</v>
      </c>
      <c r="N25648" s="1" t="s">
        <v>61</v>
      </c>
      <c r="O25648" s="1"/>
      <c r="P25648" s="1"/>
      <c r="Q25648" s="1"/>
    </row>
    <row r="25649" spans="1:17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3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219</v>
      </c>
      <c r="L25649" s="1" t="s">
        <v>24</v>
      </c>
      <c r="M25649" s="1" t="s">
        <v>25</v>
      </c>
      <c r="N25649" s="1" t="s">
        <v>26</v>
      </c>
      <c r="O25649" s="1"/>
      <c r="P25649" s="1"/>
      <c r="Q25649" s="1"/>
    </row>
    <row r="25650" spans="1:17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3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218</v>
      </c>
      <c r="L25650" s="1" t="s">
        <v>31</v>
      </c>
      <c r="M25650" s="1" t="s">
        <v>71</v>
      </c>
      <c r="N25650" s="1" t="s">
        <v>72</v>
      </c>
      <c r="O25650" s="1"/>
      <c r="P25650" s="1"/>
      <c r="Q25650" s="1"/>
    </row>
    <row r="25651" spans="1:17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4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219</v>
      </c>
      <c r="L25651" s="1" t="s">
        <v>24</v>
      </c>
      <c r="M25651" s="1" t="s">
        <v>85</v>
      </c>
      <c r="N25651" s="1" t="s">
        <v>86</v>
      </c>
      <c r="O25651" s="1"/>
      <c r="P25651" s="1"/>
      <c r="Q25651" s="1"/>
    </row>
    <row r="25652" spans="1:17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6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219</v>
      </c>
      <c r="L25652" s="1" t="s">
        <v>31</v>
      </c>
      <c r="M25652" s="1" t="s">
        <v>67</v>
      </c>
      <c r="N25652" s="1" t="s">
        <v>68</v>
      </c>
      <c r="O25652" s="1"/>
      <c r="P25652" s="1"/>
      <c r="Q25652" s="1"/>
    </row>
    <row r="25653" spans="1:17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1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220</v>
      </c>
      <c r="L25653" s="1" t="s">
        <v>24</v>
      </c>
      <c r="M25653" s="1" t="s">
        <v>162</v>
      </c>
      <c r="N25653" s="1" t="s">
        <v>163</v>
      </c>
      <c r="O25653" s="1"/>
      <c r="P25653" s="1"/>
      <c r="Q25653" s="1"/>
    </row>
    <row r="25654" spans="1:17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4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218</v>
      </c>
      <c r="L25654" s="1" t="s">
        <v>13</v>
      </c>
      <c r="M25654" s="1" t="s">
        <v>127</v>
      </c>
      <c r="N25654" s="1" t="s">
        <v>128</v>
      </c>
      <c r="O25654" s="1"/>
      <c r="P25654" s="1"/>
      <c r="Q25654" s="1"/>
    </row>
    <row r="25655" spans="1:17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4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219</v>
      </c>
      <c r="L25655" s="1" t="s">
        <v>13</v>
      </c>
      <c r="M25655" s="1" t="s">
        <v>75</v>
      </c>
      <c r="N25655" s="1" t="s">
        <v>76</v>
      </c>
      <c r="O25655" s="1"/>
      <c r="P25655" s="1"/>
      <c r="Q25655" s="1"/>
    </row>
    <row r="25656" spans="1:17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1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218</v>
      </c>
      <c r="L25656" s="1" t="s">
        <v>24</v>
      </c>
      <c r="M25656" s="1" t="s">
        <v>36</v>
      </c>
      <c r="N25656" s="1" t="s">
        <v>37</v>
      </c>
      <c r="O25656" s="1"/>
      <c r="P25656" s="1"/>
      <c r="Q25656" s="1"/>
    </row>
    <row r="25657" spans="1:17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4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218</v>
      </c>
      <c r="L25657" s="1" t="s">
        <v>24</v>
      </c>
      <c r="M25657" s="1" t="s">
        <v>25</v>
      </c>
      <c r="N25657" s="1" t="s">
        <v>26</v>
      </c>
      <c r="O25657" s="1"/>
      <c r="P25657" s="1"/>
      <c r="Q25657" s="1"/>
    </row>
    <row r="25658" spans="1:17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6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218</v>
      </c>
      <c r="L25658" s="1" t="s">
        <v>20</v>
      </c>
      <c r="M25658" s="1" t="s">
        <v>88</v>
      </c>
      <c r="N25658" s="1" t="s">
        <v>89</v>
      </c>
      <c r="O25658" s="1"/>
      <c r="P25658" s="1"/>
      <c r="Q25658" s="1"/>
    </row>
    <row r="25659" spans="1:17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2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219</v>
      </c>
      <c r="L25659" s="1" t="s">
        <v>24</v>
      </c>
      <c r="M25659" s="1" t="s">
        <v>104</v>
      </c>
      <c r="N25659" s="1" t="s">
        <v>105</v>
      </c>
      <c r="O25659" s="1"/>
      <c r="P25659" s="1"/>
      <c r="Q25659" s="1"/>
    </row>
    <row r="25660" spans="1:17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9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219</v>
      </c>
      <c r="L25660" s="1" t="s">
        <v>24</v>
      </c>
      <c r="M25660" s="1" t="s">
        <v>94</v>
      </c>
      <c r="N25660" s="1" t="s">
        <v>95</v>
      </c>
      <c r="O25660" s="1"/>
      <c r="P25660" s="1"/>
      <c r="Q25660" s="1"/>
    </row>
    <row r="25661" spans="1:17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30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219</v>
      </c>
      <c r="L25661" s="1" t="s">
        <v>31</v>
      </c>
      <c r="M25661" s="1" t="s">
        <v>32</v>
      </c>
      <c r="N25661" s="1" t="s">
        <v>33</v>
      </c>
      <c r="O25661" s="1"/>
      <c r="P25661" s="1"/>
      <c r="Q25661" s="1"/>
    </row>
    <row r="25662" spans="1:17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1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220</v>
      </c>
      <c r="L25662" s="1" t="s">
        <v>13</v>
      </c>
      <c r="M25662" s="1" t="s">
        <v>82</v>
      </c>
      <c r="N25662" s="1" t="s">
        <v>83</v>
      </c>
      <c r="O25662" s="1"/>
      <c r="P25662" s="1"/>
      <c r="Q25662" s="1"/>
    </row>
    <row r="25663" spans="1:17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30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218</v>
      </c>
      <c r="L25663" s="1" t="s">
        <v>24</v>
      </c>
      <c r="M25663" s="1" t="s">
        <v>104</v>
      </c>
      <c r="N25663" s="1" t="s">
        <v>105</v>
      </c>
      <c r="O25663" s="1"/>
      <c r="P25663" s="1"/>
      <c r="Q25663" s="1"/>
    </row>
    <row r="25664" spans="1:17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6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218</v>
      </c>
      <c r="L25664" s="1" t="s">
        <v>31</v>
      </c>
      <c r="M25664" s="1" t="s">
        <v>79</v>
      </c>
      <c r="N25664" s="1" t="s">
        <v>80</v>
      </c>
      <c r="O25664" s="1"/>
      <c r="P25664" s="1"/>
      <c r="Q25664" s="1"/>
    </row>
    <row r="25665" spans="1:17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9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220</v>
      </c>
      <c r="L25665" s="1" t="s">
        <v>13</v>
      </c>
      <c r="M25665" s="1" t="s">
        <v>14</v>
      </c>
      <c r="N25665" s="1" t="s">
        <v>15</v>
      </c>
      <c r="O25665" s="1"/>
      <c r="P25665" s="1"/>
      <c r="Q25665" s="1"/>
    </row>
    <row r="25666" spans="1:17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4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219</v>
      </c>
      <c r="L25666" s="1" t="s">
        <v>13</v>
      </c>
      <c r="M25666" s="1" t="s">
        <v>75</v>
      </c>
      <c r="N25666" s="1" t="s">
        <v>76</v>
      </c>
      <c r="O25666" s="1"/>
      <c r="P25666" s="1"/>
      <c r="Q25666" s="1"/>
    </row>
    <row r="25667" spans="1:17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6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219</v>
      </c>
      <c r="L25667" s="1" t="s">
        <v>31</v>
      </c>
      <c r="M25667" s="1" t="s">
        <v>67</v>
      </c>
      <c r="N25667" s="1" t="s">
        <v>68</v>
      </c>
      <c r="O25667" s="1"/>
      <c r="P25667" s="1"/>
      <c r="Q25667" s="1"/>
    </row>
    <row r="25668" spans="1:17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7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220</v>
      </c>
      <c r="L25668" s="1" t="s">
        <v>20</v>
      </c>
      <c r="M25668" s="1" t="s">
        <v>101</v>
      </c>
      <c r="N25668" s="1" t="s">
        <v>102</v>
      </c>
      <c r="O25668" s="1"/>
      <c r="P25668" s="1"/>
      <c r="Q25668" s="1"/>
    </row>
    <row r="25669" spans="1:17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30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219</v>
      </c>
      <c r="L25669" s="1" t="s">
        <v>31</v>
      </c>
      <c r="M25669" s="1" t="s">
        <v>32</v>
      </c>
      <c r="N25669" s="1" t="s">
        <v>33</v>
      </c>
      <c r="O25669" s="1"/>
      <c r="P25669" s="1"/>
      <c r="Q25669" s="1"/>
    </row>
    <row r="25670" spans="1:17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9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219</v>
      </c>
      <c r="L25670" s="1" t="s">
        <v>20</v>
      </c>
      <c r="M25670" s="1" t="s">
        <v>21</v>
      </c>
      <c r="N25670" s="1" t="s">
        <v>22</v>
      </c>
      <c r="O25670" s="1"/>
      <c r="P25670" s="1"/>
      <c r="Q25670" s="1"/>
    </row>
    <row r="25671" spans="1:17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3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220</v>
      </c>
      <c r="L25671" s="1" t="s">
        <v>13</v>
      </c>
      <c r="M25671" s="1" t="s">
        <v>75</v>
      </c>
      <c r="N25671" s="1" t="s">
        <v>76</v>
      </c>
      <c r="O25671" s="1"/>
      <c r="P25671" s="1"/>
      <c r="Q25671" s="1"/>
    </row>
    <row r="25672" spans="1:17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5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218</v>
      </c>
      <c r="L25672" s="1" t="s">
        <v>20</v>
      </c>
      <c r="M25672" s="1" t="s">
        <v>49</v>
      </c>
      <c r="N25672" s="1" t="s">
        <v>50</v>
      </c>
      <c r="O25672" s="1"/>
      <c r="P25672" s="1"/>
      <c r="Q25672" s="1"/>
    </row>
    <row r="25673" spans="1:17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3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220</v>
      </c>
      <c r="L25673" s="1" t="s">
        <v>24</v>
      </c>
      <c r="M25673" s="1" t="s">
        <v>104</v>
      </c>
      <c r="N25673" s="1" t="s">
        <v>105</v>
      </c>
      <c r="O25673" s="1"/>
      <c r="P25673" s="1"/>
      <c r="Q25673" s="1"/>
    </row>
    <row r="25674" spans="1:17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3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218</v>
      </c>
      <c r="L25674" s="1" t="s">
        <v>24</v>
      </c>
      <c r="M25674" s="1" t="s">
        <v>94</v>
      </c>
      <c r="N25674" s="1" t="s">
        <v>95</v>
      </c>
      <c r="O25674" s="1"/>
      <c r="P25674" s="1"/>
      <c r="Q25674" s="1"/>
    </row>
    <row r="25675" spans="1:17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2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220</v>
      </c>
      <c r="L25675" s="1" t="s">
        <v>31</v>
      </c>
      <c r="M25675" s="1" t="s">
        <v>79</v>
      </c>
      <c r="N25675" s="1" t="s">
        <v>80</v>
      </c>
      <c r="O25675" s="1"/>
      <c r="P25675" s="1"/>
      <c r="Q25675" s="1"/>
    </row>
    <row r="25676" spans="1:17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9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219</v>
      </c>
      <c r="L25676" s="1" t="s">
        <v>20</v>
      </c>
      <c r="M25676" s="1" t="s">
        <v>21</v>
      </c>
      <c r="N25676" s="1" t="s">
        <v>22</v>
      </c>
      <c r="O25676" s="1"/>
      <c r="P25676" s="1"/>
      <c r="Q25676" s="1"/>
    </row>
    <row r="25677" spans="1:17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6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218</v>
      </c>
      <c r="L25677" s="1" t="s">
        <v>20</v>
      </c>
      <c r="M25677" s="1" t="s">
        <v>88</v>
      </c>
      <c r="N25677" s="1" t="s">
        <v>89</v>
      </c>
      <c r="O25677" s="1"/>
      <c r="P25677" s="1"/>
      <c r="Q25677" s="1"/>
    </row>
    <row r="25678" spans="1:17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9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219</v>
      </c>
      <c r="L25678" s="1" t="s">
        <v>13</v>
      </c>
      <c r="M25678" s="1" t="s">
        <v>91</v>
      </c>
      <c r="N25678" s="1" t="s">
        <v>92</v>
      </c>
      <c r="O25678" s="1"/>
      <c r="P25678" s="1"/>
      <c r="Q25678" s="1"/>
    </row>
    <row r="25679" spans="1:17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6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220</v>
      </c>
      <c r="L25679" s="1" t="s">
        <v>24</v>
      </c>
      <c r="M25679" s="1" t="s">
        <v>57</v>
      </c>
      <c r="N25679" s="1" t="s">
        <v>58</v>
      </c>
      <c r="O25679" s="1"/>
      <c r="P25679" s="1"/>
      <c r="Q25679" s="1"/>
    </row>
    <row r="25680" spans="1:17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1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220</v>
      </c>
      <c r="L25680" s="1" t="s">
        <v>24</v>
      </c>
      <c r="M25680" s="1" t="s">
        <v>162</v>
      </c>
      <c r="N25680" s="1" t="s">
        <v>163</v>
      </c>
      <c r="O25680" s="1"/>
      <c r="P25680" s="1"/>
      <c r="Q25680" s="1"/>
    </row>
    <row r="25681" spans="1:17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8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220</v>
      </c>
      <c r="L25681" s="1" t="s">
        <v>20</v>
      </c>
      <c r="M25681" s="1" t="s">
        <v>49</v>
      </c>
      <c r="N25681" s="1" t="s">
        <v>50</v>
      </c>
      <c r="O25681" s="1"/>
      <c r="P25681" s="1"/>
      <c r="Q25681" s="1"/>
    </row>
    <row r="25682" spans="1:17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3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220</v>
      </c>
      <c r="L25682" s="1" t="s">
        <v>20</v>
      </c>
      <c r="M25682" s="1" t="s">
        <v>107</v>
      </c>
      <c r="N25682" s="1" t="s">
        <v>108</v>
      </c>
      <c r="O25682" s="1"/>
      <c r="P25682" s="1"/>
      <c r="Q25682" s="1"/>
    </row>
    <row r="25683" spans="1:17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4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218</v>
      </c>
      <c r="L25683" s="1" t="s">
        <v>24</v>
      </c>
      <c r="M25683" s="1" t="s">
        <v>57</v>
      </c>
      <c r="N25683" s="1" t="s">
        <v>58</v>
      </c>
      <c r="O25683" s="1"/>
      <c r="P25683" s="1"/>
      <c r="Q25683" s="1"/>
    </row>
    <row r="25684" spans="1:17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1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218</v>
      </c>
      <c r="L25684" s="1" t="s">
        <v>13</v>
      </c>
      <c r="M25684" s="1" t="s">
        <v>42</v>
      </c>
      <c r="N25684" s="1" t="s">
        <v>43</v>
      </c>
      <c r="O25684" s="1"/>
      <c r="P25684" s="1"/>
      <c r="Q25684" s="1"/>
    </row>
    <row r="25685" spans="1:17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3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218</v>
      </c>
      <c r="L25685" s="1" t="s">
        <v>31</v>
      </c>
      <c r="M25685" s="1" t="s">
        <v>71</v>
      </c>
      <c r="N25685" s="1" t="s">
        <v>72</v>
      </c>
      <c r="O25685" s="1"/>
      <c r="P25685" s="1"/>
      <c r="Q25685" s="1"/>
    </row>
    <row r="25686" spans="1:17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2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220</v>
      </c>
      <c r="L25686" s="1" t="s">
        <v>31</v>
      </c>
      <c r="M25686" s="1" t="s">
        <v>79</v>
      </c>
      <c r="N25686" s="1" t="s">
        <v>80</v>
      </c>
      <c r="O25686" s="1"/>
      <c r="P25686" s="1"/>
      <c r="Q25686" s="1"/>
    </row>
    <row r="25687" spans="1:17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5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218</v>
      </c>
      <c r="L25687" s="1" t="s">
        <v>20</v>
      </c>
      <c r="M25687" s="1" t="s">
        <v>49</v>
      </c>
      <c r="N25687" s="1" t="s">
        <v>50</v>
      </c>
      <c r="O25687" s="1"/>
      <c r="P25687" s="1"/>
      <c r="Q25687" s="1"/>
    </row>
    <row r="25688" spans="1:17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9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220</v>
      </c>
      <c r="L25688" s="1" t="s">
        <v>13</v>
      </c>
      <c r="M25688" s="1" t="s">
        <v>127</v>
      </c>
      <c r="N25688" s="1" t="s">
        <v>128</v>
      </c>
      <c r="O25688" s="1"/>
      <c r="P25688" s="1"/>
      <c r="Q25688" s="1"/>
    </row>
    <row r="25689" spans="1:17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3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220</v>
      </c>
      <c r="L25689" s="1" t="s">
        <v>13</v>
      </c>
      <c r="M25689" s="1" t="s">
        <v>75</v>
      </c>
      <c r="N25689" s="1" t="s">
        <v>76</v>
      </c>
      <c r="O25689" s="1"/>
      <c r="P25689" s="1"/>
      <c r="Q25689" s="1"/>
    </row>
    <row r="25690" spans="1:17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2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219</v>
      </c>
      <c r="L25690" s="1" t="s">
        <v>24</v>
      </c>
      <c r="M25690" s="1" t="s">
        <v>104</v>
      </c>
      <c r="N25690" s="1" t="s">
        <v>105</v>
      </c>
      <c r="O25690" s="1"/>
      <c r="P25690" s="1"/>
      <c r="Q25690" s="1"/>
    </row>
    <row r="25691" spans="1:17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30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218</v>
      </c>
      <c r="L25691" s="1" t="s">
        <v>24</v>
      </c>
      <c r="M25691" s="1" t="s">
        <v>104</v>
      </c>
      <c r="N25691" s="1" t="s">
        <v>105</v>
      </c>
      <c r="O25691" s="1"/>
      <c r="P25691" s="1"/>
      <c r="Q25691" s="1"/>
    </row>
    <row r="25692" spans="1:17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5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219</v>
      </c>
      <c r="L25692" s="1" t="s">
        <v>24</v>
      </c>
      <c r="M25692" s="1" t="s">
        <v>36</v>
      </c>
      <c r="N25692" s="1" t="s">
        <v>37</v>
      </c>
      <c r="O25692" s="1"/>
      <c r="P25692" s="1"/>
      <c r="Q25692" s="1"/>
    </row>
    <row r="25693" spans="1:17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2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219</v>
      </c>
      <c r="L25693" s="1" t="s">
        <v>20</v>
      </c>
      <c r="M25693" s="1" t="s">
        <v>101</v>
      </c>
      <c r="N25693" s="1" t="s">
        <v>102</v>
      </c>
      <c r="O25693" s="1"/>
      <c r="P25693" s="1"/>
      <c r="Q25693" s="1"/>
    </row>
    <row r="25694" spans="1:17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4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218</v>
      </c>
      <c r="L25694" s="1" t="s">
        <v>13</v>
      </c>
      <c r="M25694" s="1" t="s">
        <v>127</v>
      </c>
      <c r="N25694" s="1" t="s">
        <v>128</v>
      </c>
      <c r="O25694" s="1"/>
      <c r="P25694" s="1"/>
      <c r="Q25694" s="1"/>
    </row>
    <row r="25695" spans="1:17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4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218</v>
      </c>
      <c r="L25695" s="1" t="s">
        <v>31</v>
      </c>
      <c r="M25695" s="1" t="s">
        <v>32</v>
      </c>
      <c r="N25695" s="1" t="s">
        <v>33</v>
      </c>
      <c r="O25695" s="1"/>
      <c r="P25695" s="1"/>
      <c r="Q25695" s="1"/>
    </row>
    <row r="25696" spans="1:17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6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218</v>
      </c>
      <c r="L25696" s="1" t="s">
        <v>20</v>
      </c>
      <c r="M25696" s="1" t="s">
        <v>88</v>
      </c>
      <c r="N25696" s="1" t="s">
        <v>89</v>
      </c>
      <c r="O25696" s="1"/>
      <c r="P25696" s="1"/>
      <c r="Q25696" s="1"/>
    </row>
    <row r="25697" spans="1:17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7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219</v>
      </c>
      <c r="L25697" s="1" t="s">
        <v>20</v>
      </c>
      <c r="M25697" s="1" t="s">
        <v>88</v>
      </c>
      <c r="N25697" s="1" t="s">
        <v>89</v>
      </c>
      <c r="O25697" s="1"/>
      <c r="P25697" s="1"/>
      <c r="Q25697" s="1"/>
    </row>
    <row r="25698" spans="1:17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4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218</v>
      </c>
      <c r="L25698" s="1" t="s">
        <v>24</v>
      </c>
      <c r="M25698" s="1" t="s">
        <v>25</v>
      </c>
      <c r="N25698" s="1" t="s">
        <v>26</v>
      </c>
      <c r="O25698" s="1"/>
      <c r="P25698" s="1"/>
      <c r="Q25698" s="1"/>
    </row>
    <row r="25699" spans="1:17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6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219</v>
      </c>
      <c r="L25699" s="1" t="s">
        <v>24</v>
      </c>
      <c r="M25699" s="1" t="s">
        <v>57</v>
      </c>
      <c r="N25699" s="1" t="s">
        <v>58</v>
      </c>
      <c r="O25699" s="1"/>
      <c r="P25699" s="1"/>
      <c r="Q25699" s="1"/>
    </row>
    <row r="25700" spans="1:17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5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218</v>
      </c>
      <c r="L25700" s="1" t="s">
        <v>31</v>
      </c>
      <c r="M25700" s="1" t="s">
        <v>39</v>
      </c>
      <c r="N25700" s="1" t="s">
        <v>40</v>
      </c>
      <c r="O25700" s="1"/>
      <c r="P25700" s="1"/>
      <c r="Q25700" s="1"/>
    </row>
    <row r="25701" spans="1:17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3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218</v>
      </c>
      <c r="L25701" s="1" t="s">
        <v>24</v>
      </c>
      <c r="M25701" s="1" t="s">
        <v>94</v>
      </c>
      <c r="N25701" s="1" t="s">
        <v>95</v>
      </c>
      <c r="O25701" s="1"/>
      <c r="P25701" s="1"/>
      <c r="Q25701" s="1"/>
    </row>
    <row r="25702" spans="1:17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7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220</v>
      </c>
      <c r="L25702" s="1" t="s">
        <v>31</v>
      </c>
      <c r="M25702" s="1" t="s">
        <v>71</v>
      </c>
      <c r="N25702" s="1" t="s">
        <v>72</v>
      </c>
      <c r="O25702" s="1"/>
      <c r="P25702" s="1"/>
      <c r="Q25702" s="1"/>
    </row>
    <row r="25703" spans="1:17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3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219</v>
      </c>
      <c r="L25703" s="1" t="s">
        <v>24</v>
      </c>
      <c r="M25703" s="1" t="s">
        <v>25</v>
      </c>
      <c r="N25703" s="1" t="s">
        <v>26</v>
      </c>
      <c r="O25703" s="1"/>
      <c r="P25703" s="1"/>
      <c r="Q25703" s="1"/>
    </row>
    <row r="25704" spans="1:17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4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218</v>
      </c>
      <c r="L25704" s="1" t="s">
        <v>24</v>
      </c>
      <c r="M25704" s="1" t="s">
        <v>25</v>
      </c>
      <c r="N25704" s="1" t="s">
        <v>26</v>
      </c>
      <c r="O25704" s="1"/>
      <c r="P25704" s="1"/>
      <c r="Q25704" s="1"/>
    </row>
    <row r="25705" spans="1:17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9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219</v>
      </c>
      <c r="L25705" s="1" t="s">
        <v>20</v>
      </c>
      <c r="M25705" s="1" t="s">
        <v>63</v>
      </c>
      <c r="N25705" s="1" t="s">
        <v>64</v>
      </c>
      <c r="O25705" s="1"/>
      <c r="P25705" s="1"/>
      <c r="Q25705" s="1"/>
    </row>
    <row r="25706" spans="1:17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4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218</v>
      </c>
      <c r="L25706" s="1" t="s">
        <v>24</v>
      </c>
      <c r="M25706" s="1" t="s">
        <v>25</v>
      </c>
      <c r="N25706" s="1" t="s">
        <v>26</v>
      </c>
      <c r="O25706" s="1"/>
      <c r="P25706" s="1"/>
      <c r="Q25706" s="1"/>
    </row>
    <row r="25707" spans="1:17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5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219</v>
      </c>
      <c r="L25707" s="1" t="s">
        <v>20</v>
      </c>
      <c r="M25707" s="1" t="s">
        <v>28</v>
      </c>
      <c r="N25707" s="1" t="s">
        <v>29</v>
      </c>
      <c r="O25707" s="1"/>
      <c r="P25707" s="1"/>
      <c r="Q25707" s="1"/>
    </row>
    <row r="25708" spans="1:17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6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219</v>
      </c>
      <c r="L25708" s="1" t="s">
        <v>13</v>
      </c>
      <c r="M25708" s="1" t="s">
        <v>42</v>
      </c>
      <c r="N25708" s="1" t="s">
        <v>43</v>
      </c>
      <c r="O25708" s="1"/>
      <c r="P25708" s="1"/>
      <c r="Q25708" s="1"/>
    </row>
    <row r="25709" spans="1:17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7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218</v>
      </c>
      <c r="L25709" s="1" t="s">
        <v>24</v>
      </c>
      <c r="M25709" s="1" t="s">
        <v>85</v>
      </c>
      <c r="N25709" s="1" t="s">
        <v>86</v>
      </c>
      <c r="O25709" s="1"/>
      <c r="P25709" s="1"/>
      <c r="Q25709" s="1"/>
    </row>
    <row r="25710" spans="1:17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1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219</v>
      </c>
      <c r="L25710" s="1" t="s">
        <v>13</v>
      </c>
      <c r="M25710" s="1" t="s">
        <v>52</v>
      </c>
      <c r="N25710" s="1" t="s">
        <v>53</v>
      </c>
      <c r="O25710" s="1"/>
      <c r="P25710" s="1"/>
      <c r="Q25710" s="1"/>
    </row>
    <row r="25711" spans="1:17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3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218</v>
      </c>
      <c r="L25711" s="1" t="s">
        <v>13</v>
      </c>
      <c r="M25711" s="1" t="s">
        <v>52</v>
      </c>
      <c r="N25711" s="1" t="s">
        <v>53</v>
      </c>
      <c r="O25711" s="1"/>
      <c r="P25711" s="1"/>
      <c r="Q25711" s="1"/>
    </row>
    <row r="25712" spans="1:17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7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221</v>
      </c>
      <c r="L25712" s="1" t="s">
        <v>13</v>
      </c>
      <c r="M25712" s="1" t="s">
        <v>42</v>
      </c>
      <c r="N25712" s="1" t="s">
        <v>43</v>
      </c>
      <c r="O25712" s="1"/>
      <c r="P25712" s="1"/>
      <c r="Q25712" s="1"/>
    </row>
    <row r="25713" spans="1:17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9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219</v>
      </c>
      <c r="L25713" s="1" t="s">
        <v>31</v>
      </c>
      <c r="M25713" s="1" t="s">
        <v>39</v>
      </c>
      <c r="N25713" s="1" t="s">
        <v>40</v>
      </c>
      <c r="O25713" s="1"/>
      <c r="P25713" s="1"/>
      <c r="Q25713" s="1"/>
    </row>
    <row r="25714" spans="1:17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8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218</v>
      </c>
      <c r="L25714" s="1" t="s">
        <v>20</v>
      </c>
      <c r="M25714" s="1" t="s">
        <v>107</v>
      </c>
      <c r="N25714" s="1" t="s">
        <v>108</v>
      </c>
      <c r="O25714" s="1"/>
      <c r="P25714" s="1"/>
      <c r="Q25714" s="1"/>
    </row>
    <row r="25715" spans="1:17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8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219</v>
      </c>
      <c r="L25715" s="1" t="s">
        <v>31</v>
      </c>
      <c r="M25715" s="1" t="s">
        <v>79</v>
      </c>
      <c r="N25715" s="1" t="s">
        <v>80</v>
      </c>
      <c r="O25715" s="1"/>
      <c r="P25715" s="1"/>
      <c r="Q25715" s="1"/>
    </row>
    <row r="25716" spans="1:17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4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218</v>
      </c>
      <c r="L25716" s="1" t="s">
        <v>24</v>
      </c>
      <c r="M25716" s="1" t="s">
        <v>25</v>
      </c>
      <c r="N25716" s="1" t="s">
        <v>26</v>
      </c>
      <c r="O25716" s="1"/>
      <c r="P25716" s="1"/>
      <c r="Q25716" s="1"/>
    </row>
    <row r="25717" spans="1:17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9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219</v>
      </c>
      <c r="L25717" s="1" t="s">
        <v>20</v>
      </c>
      <c r="M25717" s="1" t="s">
        <v>21</v>
      </c>
      <c r="N25717" s="1" t="s">
        <v>22</v>
      </c>
      <c r="O25717" s="1"/>
      <c r="P25717" s="1"/>
      <c r="Q25717" s="1"/>
    </row>
    <row r="25718" spans="1:17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6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220</v>
      </c>
      <c r="L25718" s="1" t="s">
        <v>13</v>
      </c>
      <c r="M25718" s="1" t="s">
        <v>52</v>
      </c>
      <c r="N25718" s="1" t="s">
        <v>53</v>
      </c>
      <c r="O25718" s="1"/>
      <c r="P25718" s="1"/>
      <c r="Q25718" s="1"/>
    </row>
    <row r="25719" spans="1:17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2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219</v>
      </c>
      <c r="L25719" s="1" t="s">
        <v>24</v>
      </c>
      <c r="M25719" s="1" t="s">
        <v>104</v>
      </c>
      <c r="N25719" s="1" t="s">
        <v>105</v>
      </c>
      <c r="O25719" s="1"/>
      <c r="P25719" s="1"/>
      <c r="Q25719" s="1"/>
    </row>
    <row r="25720" spans="1:17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1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218</v>
      </c>
      <c r="L25720" s="1" t="s">
        <v>24</v>
      </c>
      <c r="M25720" s="1" t="s">
        <v>36</v>
      </c>
      <c r="N25720" s="1" t="s">
        <v>37</v>
      </c>
      <c r="O25720" s="1"/>
      <c r="P25720" s="1"/>
      <c r="Q25720" s="1"/>
    </row>
    <row r="25721" spans="1:17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9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219</v>
      </c>
      <c r="L25721" s="1" t="s">
        <v>31</v>
      </c>
      <c r="M25721" s="1" t="s">
        <v>39</v>
      </c>
      <c r="N25721" s="1" t="s">
        <v>40</v>
      </c>
      <c r="O25721" s="1"/>
      <c r="P25721" s="1"/>
      <c r="Q25721" s="1"/>
    </row>
    <row r="25722" spans="1:17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90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220</v>
      </c>
      <c r="L25722" s="1" t="s">
        <v>13</v>
      </c>
      <c r="M25722" s="1" t="s">
        <v>91</v>
      </c>
      <c r="N25722" s="1" t="s">
        <v>92</v>
      </c>
      <c r="O25722" s="1"/>
      <c r="P25722" s="1"/>
      <c r="Q25722" s="1"/>
    </row>
    <row r="25723" spans="1:17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6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218</v>
      </c>
      <c r="L25723" s="1" t="s">
        <v>31</v>
      </c>
      <c r="M25723" s="1" t="s">
        <v>79</v>
      </c>
      <c r="N25723" s="1" t="s">
        <v>80</v>
      </c>
      <c r="O25723" s="1"/>
      <c r="P25723" s="1"/>
      <c r="Q25723" s="1"/>
    </row>
    <row r="25724" spans="1:17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9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219</v>
      </c>
      <c r="L25724" s="1" t="s">
        <v>20</v>
      </c>
      <c r="M25724" s="1" t="s">
        <v>21</v>
      </c>
      <c r="N25724" s="1" t="s">
        <v>22</v>
      </c>
      <c r="O25724" s="1"/>
      <c r="P25724" s="1"/>
      <c r="Q25724" s="1"/>
    </row>
    <row r="25725" spans="1:17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6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219</v>
      </c>
      <c r="L25725" s="1" t="s">
        <v>24</v>
      </c>
      <c r="M25725" s="1" t="s">
        <v>57</v>
      </c>
      <c r="N25725" s="1" t="s">
        <v>58</v>
      </c>
      <c r="O25725" s="1"/>
      <c r="P25725" s="1"/>
      <c r="Q25725" s="1"/>
    </row>
    <row r="25726" spans="1:17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6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219</v>
      </c>
      <c r="L25726" s="1" t="s">
        <v>20</v>
      </c>
      <c r="M25726" s="1" t="s">
        <v>107</v>
      </c>
      <c r="N25726" s="1" t="s">
        <v>108</v>
      </c>
      <c r="O25726" s="1"/>
      <c r="P25726" s="1"/>
      <c r="Q25726" s="1"/>
    </row>
    <row r="25727" spans="1:17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5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218</v>
      </c>
      <c r="L25727" s="1" t="s">
        <v>31</v>
      </c>
      <c r="M25727" s="1" t="s">
        <v>39</v>
      </c>
      <c r="N25727" s="1" t="s">
        <v>40</v>
      </c>
      <c r="O25727" s="1"/>
      <c r="P25727" s="1"/>
      <c r="Q25727" s="1"/>
    </row>
    <row r="25728" spans="1:17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8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219</v>
      </c>
      <c r="L25728" s="1" t="s">
        <v>13</v>
      </c>
      <c r="M25728" s="1" t="s">
        <v>14</v>
      </c>
      <c r="N25728" s="1" t="s">
        <v>15</v>
      </c>
      <c r="O25728" s="1"/>
      <c r="P25728" s="1"/>
      <c r="Q25728" s="1"/>
    </row>
    <row r="25729" spans="1:17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6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219</v>
      </c>
      <c r="L25729" s="1" t="s">
        <v>31</v>
      </c>
      <c r="M25729" s="1" t="s">
        <v>67</v>
      </c>
      <c r="N25729" s="1" t="s">
        <v>68</v>
      </c>
      <c r="O25729" s="1"/>
      <c r="P25729" s="1"/>
      <c r="Q25729" s="1"/>
    </row>
    <row r="25730" spans="1:17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9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219</v>
      </c>
      <c r="L25730" s="1" t="s">
        <v>20</v>
      </c>
      <c r="M25730" s="1" t="s">
        <v>21</v>
      </c>
      <c r="N25730" s="1" t="s">
        <v>22</v>
      </c>
      <c r="O25730" s="1"/>
      <c r="P25730" s="1"/>
      <c r="Q25730" s="1"/>
    </row>
    <row r="25731" spans="1:17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9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219</v>
      </c>
      <c r="L25731" s="1" t="s">
        <v>20</v>
      </c>
      <c r="M25731" s="1" t="s">
        <v>63</v>
      </c>
      <c r="N25731" s="1" t="s">
        <v>64</v>
      </c>
      <c r="O25731" s="1"/>
      <c r="P25731" s="1"/>
      <c r="Q25731" s="1"/>
    </row>
    <row r="25732" spans="1:17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8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220</v>
      </c>
      <c r="L25732" s="1" t="s">
        <v>20</v>
      </c>
      <c r="M25732" s="1" t="s">
        <v>49</v>
      </c>
      <c r="N25732" s="1" t="s">
        <v>50</v>
      </c>
      <c r="O25732" s="1"/>
      <c r="P25732" s="1"/>
      <c r="Q25732" s="1"/>
    </row>
    <row r="25733" spans="1:17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4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218</v>
      </c>
      <c r="L25733" s="1" t="s">
        <v>24</v>
      </c>
      <c r="M25733" s="1" t="s">
        <v>25</v>
      </c>
      <c r="N25733" s="1" t="s">
        <v>26</v>
      </c>
      <c r="O25733" s="1"/>
      <c r="P25733" s="1"/>
      <c r="Q25733" s="1"/>
    </row>
    <row r="25734" spans="1:17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5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219</v>
      </c>
      <c r="L25734" s="1" t="s">
        <v>24</v>
      </c>
      <c r="M25734" s="1" t="s">
        <v>36</v>
      </c>
      <c r="N25734" s="1" t="s">
        <v>37</v>
      </c>
      <c r="O25734" s="1"/>
      <c r="P25734" s="1"/>
      <c r="Q25734" s="1"/>
    </row>
    <row r="25735" spans="1:17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4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220</v>
      </c>
      <c r="L25735" s="1" t="s">
        <v>31</v>
      </c>
      <c r="M25735" s="1" t="s">
        <v>67</v>
      </c>
      <c r="N25735" s="1" t="s">
        <v>68</v>
      </c>
      <c r="O25735" s="1"/>
      <c r="P25735" s="1"/>
      <c r="Q25735" s="1"/>
    </row>
    <row r="25736" spans="1:17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7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220</v>
      </c>
      <c r="L25736" s="1" t="s">
        <v>13</v>
      </c>
      <c r="M25736" s="1" t="s">
        <v>17</v>
      </c>
      <c r="N25736" s="1" t="s">
        <v>18</v>
      </c>
      <c r="O25736" s="1"/>
      <c r="P25736" s="1"/>
      <c r="Q25736" s="1"/>
    </row>
    <row r="25737" spans="1:17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9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219</v>
      </c>
      <c r="L25737" s="1" t="s">
        <v>13</v>
      </c>
      <c r="M25737" s="1" t="s">
        <v>91</v>
      </c>
      <c r="N25737" s="1" t="s">
        <v>92</v>
      </c>
      <c r="O25737" s="1"/>
      <c r="P25737" s="1"/>
      <c r="Q25737" s="1"/>
    </row>
    <row r="25738" spans="1:17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3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220</v>
      </c>
      <c r="L25738" s="1" t="s">
        <v>13</v>
      </c>
      <c r="M25738" s="1" t="s">
        <v>75</v>
      </c>
      <c r="N25738" s="1" t="s">
        <v>76</v>
      </c>
      <c r="O25738" s="1"/>
      <c r="P25738" s="1"/>
      <c r="Q25738" s="1"/>
    </row>
    <row r="25739" spans="1:17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5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219</v>
      </c>
      <c r="L25739" s="1" t="s">
        <v>13</v>
      </c>
      <c r="M25739" s="1" t="s">
        <v>17</v>
      </c>
      <c r="N25739" s="1" t="s">
        <v>18</v>
      </c>
      <c r="O25739" s="1"/>
      <c r="P25739" s="1"/>
      <c r="Q25739" s="1"/>
    </row>
    <row r="25740" spans="1:17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9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219</v>
      </c>
      <c r="L25740" s="1" t="s">
        <v>31</v>
      </c>
      <c r="M25740" s="1" t="s">
        <v>39</v>
      </c>
      <c r="N25740" s="1" t="s">
        <v>40</v>
      </c>
      <c r="O25740" s="1"/>
      <c r="P25740" s="1"/>
      <c r="Q25740" s="1"/>
    </row>
    <row r="25741" spans="1:17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6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218</v>
      </c>
      <c r="L25741" s="1" t="s">
        <v>31</v>
      </c>
      <c r="M25741" s="1" t="s">
        <v>79</v>
      </c>
      <c r="N25741" s="1" t="s">
        <v>80</v>
      </c>
      <c r="O25741" s="1"/>
      <c r="P25741" s="1"/>
      <c r="Q25741" s="1"/>
    </row>
    <row r="25742" spans="1:17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3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218</v>
      </c>
      <c r="L25742" s="1" t="s">
        <v>31</v>
      </c>
      <c r="M25742" s="1" t="s">
        <v>67</v>
      </c>
      <c r="N25742" s="1" t="s">
        <v>68</v>
      </c>
      <c r="O25742" s="1"/>
      <c r="P25742" s="1"/>
      <c r="Q25742" s="1"/>
    </row>
    <row r="25743" spans="1:17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3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218</v>
      </c>
      <c r="L25743" s="1" t="s">
        <v>31</v>
      </c>
      <c r="M25743" s="1" t="s">
        <v>67</v>
      </c>
      <c r="N25743" s="1" t="s">
        <v>68</v>
      </c>
      <c r="O25743" s="1"/>
      <c r="P25743" s="1"/>
      <c r="Q25743" s="1"/>
    </row>
    <row r="25744" spans="1:17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3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220</v>
      </c>
      <c r="L25744" s="1" t="s">
        <v>20</v>
      </c>
      <c r="M25744" s="1" t="s">
        <v>107</v>
      </c>
      <c r="N25744" s="1" t="s">
        <v>108</v>
      </c>
      <c r="O25744" s="1"/>
      <c r="P25744" s="1"/>
      <c r="Q25744" s="1"/>
    </row>
    <row r="25745" spans="1:17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1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220</v>
      </c>
      <c r="L25745" s="1" t="s">
        <v>13</v>
      </c>
      <c r="M25745" s="1" t="s">
        <v>42</v>
      </c>
      <c r="N25745" s="1" t="s">
        <v>43</v>
      </c>
      <c r="O25745" s="1"/>
      <c r="P25745" s="1"/>
      <c r="Q25745" s="1"/>
    </row>
    <row r="25746" spans="1:17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9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219</v>
      </c>
      <c r="L25746" s="1" t="s">
        <v>20</v>
      </c>
      <c r="M25746" s="1" t="s">
        <v>21</v>
      </c>
      <c r="N25746" s="1" t="s">
        <v>22</v>
      </c>
      <c r="O25746" s="1"/>
      <c r="P25746" s="1"/>
      <c r="Q25746" s="1"/>
    </row>
    <row r="25747" spans="1:17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30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219</v>
      </c>
      <c r="L25747" s="1" t="s">
        <v>31</v>
      </c>
      <c r="M25747" s="1" t="s">
        <v>32</v>
      </c>
      <c r="N25747" s="1" t="s">
        <v>33</v>
      </c>
      <c r="O25747" s="1"/>
      <c r="P25747" s="1"/>
      <c r="Q25747" s="1"/>
    </row>
    <row r="25748" spans="1:17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1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220</v>
      </c>
      <c r="L25748" s="1" t="s">
        <v>24</v>
      </c>
      <c r="M25748" s="1" t="s">
        <v>162</v>
      </c>
      <c r="N25748" s="1" t="s">
        <v>163</v>
      </c>
      <c r="O25748" s="1"/>
      <c r="P25748" s="1"/>
      <c r="Q25748" s="1"/>
    </row>
    <row r="25749" spans="1:17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5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218</v>
      </c>
      <c r="L25749" s="1" t="s">
        <v>31</v>
      </c>
      <c r="M25749" s="1" t="s">
        <v>39</v>
      </c>
      <c r="N25749" s="1" t="s">
        <v>40</v>
      </c>
      <c r="O25749" s="1"/>
      <c r="P25749" s="1"/>
      <c r="Q25749" s="1"/>
    </row>
    <row r="25750" spans="1:17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1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220</v>
      </c>
      <c r="L25750" s="1" t="s">
        <v>24</v>
      </c>
      <c r="M25750" s="1" t="s">
        <v>162</v>
      </c>
      <c r="N25750" s="1" t="s">
        <v>163</v>
      </c>
      <c r="O25750" s="1"/>
      <c r="P25750" s="1"/>
      <c r="Q25750" s="1"/>
    </row>
    <row r="25751" spans="1:17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9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220</v>
      </c>
      <c r="L25751" s="1" t="s">
        <v>13</v>
      </c>
      <c r="M25751" s="1" t="s">
        <v>127</v>
      </c>
      <c r="N25751" s="1" t="s">
        <v>128</v>
      </c>
      <c r="O25751" s="1"/>
      <c r="P25751" s="1"/>
      <c r="Q25751" s="1"/>
    </row>
    <row r="25752" spans="1:17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6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219</v>
      </c>
      <c r="L25752" s="1" t="s">
        <v>24</v>
      </c>
      <c r="M25752" s="1" t="s">
        <v>57</v>
      </c>
      <c r="N25752" s="1" t="s">
        <v>58</v>
      </c>
      <c r="O25752" s="1"/>
      <c r="P25752" s="1"/>
      <c r="Q25752" s="1"/>
    </row>
    <row r="25753" spans="1:17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4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219</v>
      </c>
      <c r="L25753" s="1" t="s">
        <v>24</v>
      </c>
      <c r="M25753" s="1" t="s">
        <v>85</v>
      </c>
      <c r="N25753" s="1" t="s">
        <v>86</v>
      </c>
      <c r="O25753" s="1"/>
      <c r="P25753" s="1"/>
      <c r="Q25753" s="1"/>
    </row>
    <row r="25754" spans="1:17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5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218</v>
      </c>
      <c r="L25754" s="1" t="s">
        <v>31</v>
      </c>
      <c r="M25754" s="1" t="s">
        <v>39</v>
      </c>
      <c r="N25754" s="1" t="s">
        <v>40</v>
      </c>
      <c r="O25754" s="1"/>
      <c r="P25754" s="1"/>
      <c r="Q25754" s="1"/>
    </row>
    <row r="25755" spans="1:17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5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218</v>
      </c>
      <c r="L25755" s="1" t="s">
        <v>20</v>
      </c>
      <c r="M25755" s="1" t="s">
        <v>49</v>
      </c>
      <c r="N25755" s="1" t="s">
        <v>50</v>
      </c>
      <c r="O25755" s="1"/>
      <c r="P25755" s="1"/>
      <c r="Q25755" s="1"/>
    </row>
    <row r="25756" spans="1:17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3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218</v>
      </c>
      <c r="L25756" s="1" t="s">
        <v>31</v>
      </c>
      <c r="M25756" s="1" t="s">
        <v>67</v>
      </c>
      <c r="N25756" s="1" t="s">
        <v>68</v>
      </c>
      <c r="O25756" s="1"/>
      <c r="P25756" s="1"/>
      <c r="Q25756" s="1"/>
    </row>
    <row r="25757" spans="1:17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8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218</v>
      </c>
      <c r="L25757" s="1" t="s">
        <v>20</v>
      </c>
      <c r="M25757" s="1" t="s">
        <v>107</v>
      </c>
      <c r="N25757" s="1" t="s">
        <v>108</v>
      </c>
      <c r="O25757" s="1"/>
      <c r="P25757" s="1"/>
      <c r="Q25757" s="1"/>
    </row>
    <row r="25758" spans="1:17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4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219</v>
      </c>
      <c r="L25758" s="1" t="s">
        <v>13</v>
      </c>
      <c r="M25758" s="1" t="s">
        <v>75</v>
      </c>
      <c r="N25758" s="1" t="s">
        <v>76</v>
      </c>
      <c r="O25758" s="1"/>
      <c r="P25758" s="1"/>
      <c r="Q25758" s="1"/>
    </row>
    <row r="25759" spans="1:17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1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218</v>
      </c>
      <c r="L25759" s="1" t="s">
        <v>24</v>
      </c>
      <c r="M25759" s="1" t="s">
        <v>36</v>
      </c>
      <c r="N25759" s="1" t="s">
        <v>37</v>
      </c>
      <c r="O25759" s="1"/>
      <c r="P25759" s="1"/>
      <c r="Q25759" s="1"/>
    </row>
    <row r="25760" spans="1:17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5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219</v>
      </c>
      <c r="L25760" s="1" t="s">
        <v>13</v>
      </c>
      <c r="M25760" s="1" t="s">
        <v>17</v>
      </c>
      <c r="N25760" s="1" t="s">
        <v>18</v>
      </c>
      <c r="O25760" s="1"/>
      <c r="P25760" s="1"/>
      <c r="Q25760" s="1"/>
    </row>
    <row r="25761" spans="1:17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9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219</v>
      </c>
      <c r="L25761" s="1" t="s">
        <v>20</v>
      </c>
      <c r="M25761" s="1" t="s">
        <v>21</v>
      </c>
      <c r="N25761" s="1" t="s">
        <v>22</v>
      </c>
      <c r="O25761" s="1"/>
      <c r="P25761" s="1"/>
      <c r="Q25761" s="1"/>
    </row>
    <row r="25762" spans="1:17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6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220</v>
      </c>
      <c r="L25762" s="1" t="s">
        <v>24</v>
      </c>
      <c r="M25762" s="1" t="s">
        <v>57</v>
      </c>
      <c r="N25762" s="1" t="s">
        <v>58</v>
      </c>
      <c r="O25762" s="1"/>
      <c r="P25762" s="1"/>
      <c r="Q25762" s="1"/>
    </row>
    <row r="25763" spans="1:17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6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218</v>
      </c>
      <c r="L25763" s="1" t="s">
        <v>13</v>
      </c>
      <c r="M25763" s="1" t="s">
        <v>17</v>
      </c>
      <c r="N25763" s="1" t="s">
        <v>18</v>
      </c>
      <c r="O25763" s="1"/>
      <c r="P25763" s="1"/>
      <c r="Q25763" s="1"/>
    </row>
    <row r="25764" spans="1:17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5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219</v>
      </c>
      <c r="L25764" s="1" t="s">
        <v>24</v>
      </c>
      <c r="M25764" s="1" t="s">
        <v>36</v>
      </c>
      <c r="N25764" s="1" t="s">
        <v>37</v>
      </c>
      <c r="O25764" s="1"/>
      <c r="P25764" s="1"/>
      <c r="Q25764" s="1"/>
    </row>
    <row r="25765" spans="1:17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4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218</v>
      </c>
      <c r="L25765" s="1" t="s">
        <v>31</v>
      </c>
      <c r="M25765" s="1" t="s">
        <v>32</v>
      </c>
      <c r="N25765" s="1" t="s">
        <v>33</v>
      </c>
      <c r="O25765" s="1"/>
      <c r="P25765" s="1"/>
      <c r="Q25765" s="1"/>
    </row>
    <row r="25766" spans="1:17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9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219</v>
      </c>
      <c r="L25766" s="1" t="s">
        <v>20</v>
      </c>
      <c r="M25766" s="1" t="s">
        <v>21</v>
      </c>
      <c r="N25766" s="1" t="s">
        <v>22</v>
      </c>
      <c r="O25766" s="1"/>
      <c r="P25766" s="1"/>
      <c r="Q25766" s="1"/>
    </row>
    <row r="25767" spans="1:17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8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220</v>
      </c>
      <c r="L25767" s="1" t="s">
        <v>20</v>
      </c>
      <c r="M25767" s="1" t="s">
        <v>49</v>
      </c>
      <c r="N25767" s="1" t="s">
        <v>50</v>
      </c>
      <c r="O25767" s="1"/>
      <c r="P25767" s="1"/>
      <c r="Q25767" s="1"/>
    </row>
    <row r="25768" spans="1:17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1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218</v>
      </c>
      <c r="L25768" s="1" t="s">
        <v>13</v>
      </c>
      <c r="M25768" s="1" t="s">
        <v>42</v>
      </c>
      <c r="N25768" s="1" t="s">
        <v>43</v>
      </c>
      <c r="O25768" s="1"/>
      <c r="P25768" s="1"/>
      <c r="Q25768" s="1"/>
    </row>
    <row r="25769" spans="1:17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50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218</v>
      </c>
      <c r="L25769" s="1" t="s">
        <v>20</v>
      </c>
      <c r="M25769" s="1" t="s">
        <v>63</v>
      </c>
      <c r="N25769" s="1" t="s">
        <v>64</v>
      </c>
      <c r="O25769" s="1"/>
      <c r="P25769" s="1"/>
      <c r="Q25769" s="1"/>
    </row>
    <row r="25770" spans="1:17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6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218</v>
      </c>
      <c r="L25770" s="1" t="s">
        <v>20</v>
      </c>
      <c r="M25770" s="1" t="s">
        <v>88</v>
      </c>
      <c r="N25770" s="1" t="s">
        <v>89</v>
      </c>
      <c r="O25770" s="1"/>
      <c r="P25770" s="1"/>
      <c r="Q25770" s="1"/>
    </row>
    <row r="25771" spans="1:17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6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218</v>
      </c>
      <c r="L25771" s="1" t="s">
        <v>13</v>
      </c>
      <c r="M25771" s="1" t="s">
        <v>75</v>
      </c>
      <c r="N25771" s="1" t="s">
        <v>76</v>
      </c>
      <c r="O25771" s="1"/>
      <c r="P25771" s="1"/>
      <c r="Q25771" s="1"/>
    </row>
    <row r="25772" spans="1:17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4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220</v>
      </c>
      <c r="L25772" s="1" t="s">
        <v>31</v>
      </c>
      <c r="M25772" s="1" t="s">
        <v>67</v>
      </c>
      <c r="N25772" s="1" t="s">
        <v>68</v>
      </c>
      <c r="O25772" s="1"/>
      <c r="P25772" s="1"/>
      <c r="Q25772" s="1"/>
    </row>
    <row r="25773" spans="1:17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30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219</v>
      </c>
      <c r="L25773" s="1" t="s">
        <v>31</v>
      </c>
      <c r="M25773" s="1" t="s">
        <v>32</v>
      </c>
      <c r="N25773" s="1" t="s">
        <v>33</v>
      </c>
      <c r="O25773" s="1"/>
      <c r="P25773" s="1"/>
      <c r="Q25773" s="1"/>
    </row>
    <row r="25774" spans="1:17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3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218</v>
      </c>
      <c r="L25774" s="1" t="s">
        <v>24</v>
      </c>
      <c r="M25774" s="1" t="s">
        <v>94</v>
      </c>
      <c r="N25774" s="1" t="s">
        <v>95</v>
      </c>
      <c r="O25774" s="1"/>
      <c r="P25774" s="1"/>
      <c r="Q25774" s="1"/>
    </row>
    <row r="25775" spans="1:17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5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219</v>
      </c>
      <c r="L25775" s="1" t="s">
        <v>13</v>
      </c>
      <c r="M25775" s="1" t="s">
        <v>17</v>
      </c>
      <c r="N25775" s="1" t="s">
        <v>18</v>
      </c>
      <c r="O25775" s="1"/>
      <c r="P25775" s="1"/>
      <c r="Q25775" s="1"/>
    </row>
    <row r="25776" spans="1:17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9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219</v>
      </c>
      <c r="L25776" s="1" t="s">
        <v>20</v>
      </c>
      <c r="M25776" s="1" t="s">
        <v>21</v>
      </c>
      <c r="N25776" s="1" t="s">
        <v>22</v>
      </c>
      <c r="O25776" s="1"/>
      <c r="P25776" s="1"/>
      <c r="Q25776" s="1"/>
    </row>
    <row r="25777" spans="1:17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6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218</v>
      </c>
      <c r="L25777" s="1" t="s">
        <v>31</v>
      </c>
      <c r="M25777" s="1" t="s">
        <v>79</v>
      </c>
      <c r="N25777" s="1" t="s">
        <v>80</v>
      </c>
      <c r="O25777" s="1"/>
      <c r="P25777" s="1"/>
      <c r="Q25777" s="1"/>
    </row>
    <row r="25778" spans="1:17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30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219</v>
      </c>
      <c r="L25778" s="1" t="s">
        <v>31</v>
      </c>
      <c r="M25778" s="1" t="s">
        <v>32</v>
      </c>
      <c r="N25778" s="1" t="s">
        <v>33</v>
      </c>
      <c r="O25778" s="1"/>
      <c r="P25778" s="1"/>
      <c r="Q25778" s="1"/>
    </row>
    <row r="25779" spans="1:17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70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219</v>
      </c>
      <c r="L25779" s="1" t="s">
        <v>31</v>
      </c>
      <c r="M25779" s="1" t="s">
        <v>71</v>
      </c>
      <c r="N25779" s="1" t="s">
        <v>72</v>
      </c>
      <c r="O25779" s="1"/>
      <c r="P25779" s="1"/>
      <c r="Q25779" s="1"/>
    </row>
    <row r="25780" spans="1:17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8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220</v>
      </c>
      <c r="L25780" s="1" t="s">
        <v>24</v>
      </c>
      <c r="M25780" s="1" t="s">
        <v>85</v>
      </c>
      <c r="N25780" s="1" t="s">
        <v>86</v>
      </c>
      <c r="O25780" s="1"/>
      <c r="P25780" s="1"/>
      <c r="Q25780" s="1"/>
    </row>
    <row r="25781" spans="1:17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40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218</v>
      </c>
      <c r="L25781" s="1" t="s">
        <v>24</v>
      </c>
      <c r="M25781" s="1" t="s">
        <v>45</v>
      </c>
      <c r="N25781" s="1" t="s">
        <v>46</v>
      </c>
      <c r="O25781" s="1"/>
      <c r="P25781" s="1"/>
      <c r="Q25781" s="1"/>
    </row>
    <row r="25782" spans="1:17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5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220</v>
      </c>
      <c r="L25782" s="1" t="s">
        <v>24</v>
      </c>
      <c r="M25782" s="1" t="s">
        <v>111</v>
      </c>
      <c r="N25782" s="1" t="s">
        <v>112</v>
      </c>
      <c r="O25782" s="1"/>
      <c r="P25782" s="1"/>
      <c r="Q25782" s="1"/>
    </row>
    <row r="25783" spans="1:17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2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219</v>
      </c>
      <c r="L25783" s="1" t="s">
        <v>20</v>
      </c>
      <c r="M25783" s="1" t="s">
        <v>101</v>
      </c>
      <c r="N25783" s="1" t="s">
        <v>102</v>
      </c>
      <c r="O25783" s="1"/>
      <c r="P25783" s="1"/>
      <c r="Q25783" s="1"/>
    </row>
    <row r="25784" spans="1:17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5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219</v>
      </c>
      <c r="L25784" s="1" t="s">
        <v>20</v>
      </c>
      <c r="M25784" s="1" t="s">
        <v>28</v>
      </c>
      <c r="N25784" s="1" t="s">
        <v>29</v>
      </c>
      <c r="O25784" s="1"/>
      <c r="P25784" s="1"/>
      <c r="Q25784" s="1"/>
    </row>
    <row r="25785" spans="1:17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3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220</v>
      </c>
      <c r="L25785" s="1" t="s">
        <v>24</v>
      </c>
      <c r="M25785" s="1" t="s">
        <v>104</v>
      </c>
      <c r="N25785" s="1" t="s">
        <v>105</v>
      </c>
      <c r="O25785" s="1"/>
      <c r="P25785" s="1"/>
      <c r="Q25785" s="1"/>
    </row>
    <row r="25786" spans="1:17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9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219</v>
      </c>
      <c r="L25786" s="1" t="s">
        <v>31</v>
      </c>
      <c r="M25786" s="1" t="s">
        <v>39</v>
      </c>
      <c r="N25786" s="1" t="s">
        <v>40</v>
      </c>
      <c r="O25786" s="1"/>
      <c r="P25786" s="1"/>
      <c r="Q25786" s="1"/>
    </row>
    <row r="25787" spans="1:17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1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220</v>
      </c>
      <c r="L25787" s="1" t="s">
        <v>13</v>
      </c>
      <c r="M25787" s="1" t="s">
        <v>82</v>
      </c>
      <c r="N25787" s="1" t="s">
        <v>83</v>
      </c>
      <c r="O25787" s="1"/>
      <c r="P25787" s="1"/>
      <c r="Q25787" s="1"/>
    </row>
    <row r="25788" spans="1:17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1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220</v>
      </c>
      <c r="L25788" s="1" t="s">
        <v>24</v>
      </c>
      <c r="M25788" s="1" t="s">
        <v>162</v>
      </c>
      <c r="N25788" s="1" t="s">
        <v>163</v>
      </c>
      <c r="O25788" s="1"/>
      <c r="P25788" s="1"/>
      <c r="Q25788" s="1"/>
    </row>
    <row r="25789" spans="1:17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9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219</v>
      </c>
      <c r="L25789" s="1" t="s">
        <v>24</v>
      </c>
      <c r="M25789" s="1" t="s">
        <v>94</v>
      </c>
      <c r="N25789" s="1" t="s">
        <v>95</v>
      </c>
      <c r="O25789" s="1"/>
      <c r="P25789" s="1"/>
      <c r="Q25789" s="1"/>
    </row>
    <row r="25790" spans="1:17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70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219</v>
      </c>
      <c r="L25790" s="1" t="s">
        <v>31</v>
      </c>
      <c r="M25790" s="1" t="s">
        <v>71</v>
      </c>
      <c r="N25790" s="1" t="s">
        <v>72</v>
      </c>
      <c r="O25790" s="1"/>
      <c r="P25790" s="1"/>
      <c r="Q25790" s="1"/>
    </row>
    <row r="25791" spans="1:17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7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220</v>
      </c>
      <c r="L25791" s="1" t="s">
        <v>31</v>
      </c>
      <c r="M25791" s="1" t="s">
        <v>71</v>
      </c>
      <c r="N25791" s="1" t="s">
        <v>72</v>
      </c>
      <c r="O25791" s="1"/>
      <c r="P25791" s="1"/>
      <c r="Q25791" s="1"/>
    </row>
    <row r="25792" spans="1:17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4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219</v>
      </c>
      <c r="L25792" s="1" t="s">
        <v>31</v>
      </c>
      <c r="M25792" s="1" t="s">
        <v>121</v>
      </c>
      <c r="N25792" s="1" t="s">
        <v>122</v>
      </c>
      <c r="O25792" s="1"/>
      <c r="P25792" s="1"/>
      <c r="Q25792" s="1"/>
    </row>
    <row r="25793" spans="1:17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9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219</v>
      </c>
      <c r="L25793" s="1" t="s">
        <v>20</v>
      </c>
      <c r="M25793" s="1" t="s">
        <v>21</v>
      </c>
      <c r="N25793" s="1" t="s">
        <v>22</v>
      </c>
      <c r="O25793" s="1"/>
      <c r="P25793" s="1"/>
      <c r="Q25793" s="1"/>
    </row>
    <row r="25794" spans="1:17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1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219</v>
      </c>
      <c r="L25794" s="1" t="s">
        <v>13</v>
      </c>
      <c r="M25794" s="1" t="s">
        <v>52</v>
      </c>
      <c r="N25794" s="1" t="s">
        <v>53</v>
      </c>
      <c r="O25794" s="1"/>
      <c r="P25794" s="1"/>
      <c r="Q25794" s="1"/>
    </row>
    <row r="25795" spans="1:17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7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218</v>
      </c>
      <c r="L25795" s="1" t="s">
        <v>20</v>
      </c>
      <c r="M25795" s="1" t="s">
        <v>28</v>
      </c>
      <c r="N25795" s="1" t="s">
        <v>29</v>
      </c>
      <c r="O25795" s="1"/>
      <c r="P25795" s="1"/>
      <c r="Q25795" s="1"/>
    </row>
    <row r="25796" spans="1:17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4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219</v>
      </c>
      <c r="L25796" s="1" t="s">
        <v>24</v>
      </c>
      <c r="M25796" s="1" t="s">
        <v>85</v>
      </c>
      <c r="N25796" s="1" t="s">
        <v>86</v>
      </c>
      <c r="O25796" s="1"/>
      <c r="P25796" s="1"/>
      <c r="Q25796" s="1"/>
    </row>
    <row r="25797" spans="1:17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30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219</v>
      </c>
      <c r="L25797" s="1" t="s">
        <v>31</v>
      </c>
      <c r="M25797" s="1" t="s">
        <v>32</v>
      </c>
      <c r="N25797" s="1" t="s">
        <v>33</v>
      </c>
      <c r="O25797" s="1"/>
      <c r="P25797" s="1"/>
      <c r="Q25797" s="1"/>
    </row>
    <row r="25798" spans="1:17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4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218</v>
      </c>
      <c r="L25798" s="1" t="s">
        <v>31</v>
      </c>
      <c r="M25798" s="1" t="s">
        <v>32</v>
      </c>
      <c r="N25798" s="1" t="s">
        <v>33</v>
      </c>
      <c r="O25798" s="1"/>
      <c r="P25798" s="1"/>
      <c r="Q25798" s="1"/>
    </row>
    <row r="25799" spans="1:17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1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220</v>
      </c>
      <c r="L25799" s="1" t="s">
        <v>13</v>
      </c>
      <c r="M25799" s="1" t="s">
        <v>82</v>
      </c>
      <c r="N25799" s="1" t="s">
        <v>83</v>
      </c>
      <c r="O25799" s="1"/>
      <c r="P25799" s="1"/>
      <c r="Q25799" s="1"/>
    </row>
    <row r="25800" spans="1:17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5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219</v>
      </c>
      <c r="L25800" s="1" t="s">
        <v>20</v>
      </c>
      <c r="M25800" s="1" t="s">
        <v>28</v>
      </c>
      <c r="N25800" s="1" t="s">
        <v>29</v>
      </c>
      <c r="O25800" s="1"/>
      <c r="P25800" s="1"/>
      <c r="Q25800" s="1"/>
    </row>
    <row r="25801" spans="1:17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1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220</v>
      </c>
      <c r="L25801" s="1" t="s">
        <v>13</v>
      </c>
      <c r="M25801" s="1" t="s">
        <v>82</v>
      </c>
      <c r="N25801" s="1" t="s">
        <v>83</v>
      </c>
      <c r="O25801" s="1"/>
      <c r="P25801" s="1"/>
      <c r="Q25801" s="1"/>
    </row>
    <row r="25802" spans="1:17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6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219</v>
      </c>
      <c r="L25802" s="1" t="s">
        <v>31</v>
      </c>
      <c r="M25802" s="1" t="s">
        <v>67</v>
      </c>
      <c r="N25802" s="1" t="s">
        <v>68</v>
      </c>
      <c r="O25802" s="1"/>
      <c r="P25802" s="1"/>
      <c r="Q25802" s="1"/>
    </row>
    <row r="25803" spans="1:17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8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220</v>
      </c>
      <c r="L25803" s="1" t="s">
        <v>20</v>
      </c>
      <c r="M25803" s="1" t="s">
        <v>49</v>
      </c>
      <c r="N25803" s="1" t="s">
        <v>50</v>
      </c>
      <c r="O25803" s="1"/>
      <c r="P25803" s="1"/>
      <c r="Q25803" s="1"/>
    </row>
    <row r="25804" spans="1:17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1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219</v>
      </c>
      <c r="L25804" s="1" t="s">
        <v>13</v>
      </c>
      <c r="M25804" s="1" t="s">
        <v>52</v>
      </c>
      <c r="N25804" s="1" t="s">
        <v>53</v>
      </c>
      <c r="O25804" s="1"/>
      <c r="P25804" s="1"/>
      <c r="Q25804" s="1"/>
    </row>
    <row r="25805" spans="1:17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5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218</v>
      </c>
      <c r="L25805" s="1" t="s">
        <v>31</v>
      </c>
      <c r="M25805" s="1" t="s">
        <v>39</v>
      </c>
      <c r="N25805" s="1" t="s">
        <v>40</v>
      </c>
      <c r="O25805" s="1"/>
      <c r="P25805" s="1"/>
      <c r="Q25805" s="1"/>
    </row>
    <row r="25806" spans="1:17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5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220</v>
      </c>
      <c r="L25806" s="1" t="s">
        <v>24</v>
      </c>
      <c r="M25806" s="1" t="s">
        <v>111</v>
      </c>
      <c r="N25806" s="1" t="s">
        <v>112</v>
      </c>
      <c r="O25806" s="1"/>
      <c r="P25806" s="1"/>
      <c r="Q25806" s="1"/>
    </row>
    <row r="25807" spans="1:17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5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218</v>
      </c>
      <c r="L25807" s="1" t="s">
        <v>31</v>
      </c>
      <c r="M25807" s="1" t="s">
        <v>39</v>
      </c>
      <c r="N25807" s="1" t="s">
        <v>40</v>
      </c>
      <c r="O25807" s="1"/>
      <c r="P25807" s="1"/>
      <c r="Q25807" s="1"/>
    </row>
    <row r="25808" spans="1:17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7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218</v>
      </c>
      <c r="L25808" s="1" t="s">
        <v>20</v>
      </c>
      <c r="M25808" s="1" t="s">
        <v>28</v>
      </c>
      <c r="N25808" s="1" t="s">
        <v>29</v>
      </c>
      <c r="O25808" s="1"/>
      <c r="P25808" s="1"/>
      <c r="Q25808" s="1"/>
    </row>
    <row r="25809" spans="1:17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9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219</v>
      </c>
      <c r="L25809" s="1" t="s">
        <v>31</v>
      </c>
      <c r="M25809" s="1" t="s">
        <v>39</v>
      </c>
      <c r="N25809" s="1" t="s">
        <v>40</v>
      </c>
      <c r="O25809" s="1"/>
      <c r="P25809" s="1"/>
      <c r="Q25809" s="1"/>
    </row>
    <row r="25810" spans="1:17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1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220</v>
      </c>
      <c r="L25810" s="1" t="s">
        <v>13</v>
      </c>
      <c r="M25810" s="1" t="s">
        <v>82</v>
      </c>
      <c r="N25810" s="1" t="s">
        <v>83</v>
      </c>
      <c r="O25810" s="1"/>
      <c r="P25810" s="1"/>
      <c r="Q25810" s="1"/>
    </row>
    <row r="25811" spans="1:17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1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218</v>
      </c>
      <c r="L25811" s="1" t="s">
        <v>31</v>
      </c>
      <c r="M25811" s="1" t="s">
        <v>121</v>
      </c>
      <c r="N25811" s="1" t="s">
        <v>122</v>
      </c>
      <c r="O25811" s="1"/>
      <c r="P25811" s="1"/>
      <c r="Q25811" s="1"/>
    </row>
    <row r="25812" spans="1:17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5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219</v>
      </c>
      <c r="L25812" s="1" t="s">
        <v>13</v>
      </c>
      <c r="M25812" s="1" t="s">
        <v>17</v>
      </c>
      <c r="N25812" s="1" t="s">
        <v>18</v>
      </c>
      <c r="O25812" s="1"/>
      <c r="P25812" s="1"/>
      <c r="Q25812" s="1"/>
    </row>
    <row r="25813" spans="1:17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8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219</v>
      </c>
      <c r="L25813" s="1" t="s">
        <v>13</v>
      </c>
      <c r="M25813" s="1" t="s">
        <v>14</v>
      </c>
      <c r="N25813" s="1" t="s">
        <v>15</v>
      </c>
      <c r="O25813" s="1"/>
      <c r="P25813" s="1"/>
      <c r="Q25813" s="1"/>
    </row>
    <row r="25814" spans="1:17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1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219</v>
      </c>
      <c r="L25814" s="1" t="s">
        <v>13</v>
      </c>
      <c r="M25814" s="1" t="s">
        <v>52</v>
      </c>
      <c r="N25814" s="1" t="s">
        <v>53</v>
      </c>
      <c r="O25814" s="1"/>
      <c r="P25814" s="1"/>
      <c r="Q25814" s="1"/>
    </row>
    <row r="25815" spans="1:17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7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218</v>
      </c>
      <c r="L25815" s="1" t="s">
        <v>20</v>
      </c>
      <c r="M25815" s="1" t="s">
        <v>28</v>
      </c>
      <c r="N25815" s="1" t="s">
        <v>29</v>
      </c>
      <c r="O25815" s="1"/>
      <c r="P25815" s="1"/>
      <c r="Q25815" s="1"/>
    </row>
    <row r="25816" spans="1:17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6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219</v>
      </c>
      <c r="L25816" s="1" t="s">
        <v>31</v>
      </c>
      <c r="M25816" s="1" t="s">
        <v>67</v>
      </c>
      <c r="N25816" s="1" t="s">
        <v>68</v>
      </c>
      <c r="O25816" s="1"/>
      <c r="P25816" s="1"/>
      <c r="Q25816" s="1"/>
    </row>
    <row r="25817" spans="1:17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40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218</v>
      </c>
      <c r="L25817" s="1" t="s">
        <v>24</v>
      </c>
      <c r="M25817" s="1" t="s">
        <v>45</v>
      </c>
      <c r="N25817" s="1" t="s">
        <v>46</v>
      </c>
      <c r="O25817" s="1"/>
      <c r="P25817" s="1"/>
      <c r="Q25817" s="1"/>
    </row>
    <row r="25818" spans="1:17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9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219</v>
      </c>
      <c r="L25818" s="1" t="s">
        <v>20</v>
      </c>
      <c r="M25818" s="1" t="s">
        <v>63</v>
      </c>
      <c r="N25818" s="1" t="s">
        <v>64</v>
      </c>
      <c r="O25818" s="1"/>
      <c r="P25818" s="1"/>
      <c r="Q25818" s="1"/>
    </row>
    <row r="25819" spans="1:17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30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219</v>
      </c>
      <c r="L25819" s="1" t="s">
        <v>31</v>
      </c>
      <c r="M25819" s="1" t="s">
        <v>32</v>
      </c>
      <c r="N25819" s="1" t="s">
        <v>33</v>
      </c>
      <c r="O25819" s="1"/>
      <c r="P25819" s="1"/>
      <c r="Q25819" s="1"/>
    </row>
    <row r="25820" spans="1:17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6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219</v>
      </c>
      <c r="L25820" s="1" t="s">
        <v>31</v>
      </c>
      <c r="M25820" s="1" t="s">
        <v>67</v>
      </c>
      <c r="N25820" s="1" t="s">
        <v>68</v>
      </c>
      <c r="O25820" s="1"/>
      <c r="P25820" s="1"/>
      <c r="Q25820" s="1"/>
    </row>
    <row r="25821" spans="1:17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1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218</v>
      </c>
      <c r="L25821" s="1" t="s">
        <v>24</v>
      </c>
      <c r="M25821" s="1" t="s">
        <v>36</v>
      </c>
      <c r="N25821" s="1" t="s">
        <v>37</v>
      </c>
      <c r="O25821" s="1"/>
      <c r="P25821" s="1"/>
      <c r="Q25821" s="1"/>
    </row>
    <row r="25822" spans="1:17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5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218</v>
      </c>
      <c r="L25822" s="1" t="s">
        <v>31</v>
      </c>
      <c r="M25822" s="1" t="s">
        <v>39</v>
      </c>
      <c r="N25822" s="1" t="s">
        <v>40</v>
      </c>
      <c r="O25822" s="1"/>
      <c r="P25822" s="1"/>
      <c r="Q25822" s="1"/>
    </row>
    <row r="25823" spans="1:17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9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219</v>
      </c>
      <c r="L25823" s="1" t="s">
        <v>20</v>
      </c>
      <c r="M25823" s="1" t="s">
        <v>21</v>
      </c>
      <c r="N25823" s="1" t="s">
        <v>22</v>
      </c>
      <c r="O25823" s="1"/>
      <c r="P25823" s="1"/>
      <c r="Q25823" s="1"/>
    </row>
    <row r="25824" spans="1:17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7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219</v>
      </c>
      <c r="L25824" s="1" t="s">
        <v>20</v>
      </c>
      <c r="M25824" s="1" t="s">
        <v>88</v>
      </c>
      <c r="N25824" s="1" t="s">
        <v>89</v>
      </c>
      <c r="O25824" s="1"/>
      <c r="P25824" s="1"/>
      <c r="Q25824" s="1"/>
    </row>
    <row r="25825" spans="1:17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8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219</v>
      </c>
      <c r="L25825" s="1" t="s">
        <v>13</v>
      </c>
      <c r="M25825" s="1" t="s">
        <v>14</v>
      </c>
      <c r="N25825" s="1" t="s">
        <v>15</v>
      </c>
      <c r="O25825" s="1"/>
      <c r="P25825" s="1"/>
      <c r="Q25825" s="1"/>
    </row>
    <row r="25826" spans="1:17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3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219</v>
      </c>
      <c r="L25826" s="1" t="s">
        <v>24</v>
      </c>
      <c r="M25826" s="1" t="s">
        <v>25</v>
      </c>
      <c r="N25826" s="1" t="s">
        <v>26</v>
      </c>
      <c r="O25826" s="1"/>
      <c r="P25826" s="1"/>
      <c r="Q25826" s="1"/>
    </row>
    <row r="25827" spans="1:17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3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218</v>
      </c>
      <c r="L25827" s="1" t="s">
        <v>24</v>
      </c>
      <c r="M25827" s="1" t="s">
        <v>94</v>
      </c>
      <c r="N25827" s="1" t="s">
        <v>95</v>
      </c>
      <c r="O25827" s="1"/>
      <c r="P25827" s="1"/>
      <c r="Q25827" s="1"/>
    </row>
    <row r="25828" spans="1:17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7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220</v>
      </c>
      <c r="L25828" s="1" t="s">
        <v>31</v>
      </c>
      <c r="M25828" s="1" t="s">
        <v>32</v>
      </c>
      <c r="N25828" s="1" t="s">
        <v>33</v>
      </c>
      <c r="O25828" s="1"/>
      <c r="P25828" s="1"/>
      <c r="Q25828" s="1"/>
    </row>
    <row r="25829" spans="1:17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2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220</v>
      </c>
      <c r="L25829" s="1" t="s">
        <v>20</v>
      </c>
      <c r="M25829" s="1" t="s">
        <v>63</v>
      </c>
      <c r="N25829" s="1" t="s">
        <v>64</v>
      </c>
      <c r="O25829" s="1"/>
      <c r="P25829" s="1"/>
      <c r="Q25829" s="1"/>
    </row>
    <row r="25830" spans="1:17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2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220</v>
      </c>
      <c r="L25830" s="1" t="s">
        <v>31</v>
      </c>
      <c r="M25830" s="1" t="s">
        <v>79</v>
      </c>
      <c r="N25830" s="1" t="s">
        <v>80</v>
      </c>
      <c r="O25830" s="1"/>
      <c r="P25830" s="1"/>
      <c r="Q25830" s="1"/>
    </row>
    <row r="25831" spans="1:17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6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220</v>
      </c>
      <c r="L25831" s="1" t="s">
        <v>24</v>
      </c>
      <c r="M25831" s="1" t="s">
        <v>57</v>
      </c>
      <c r="N25831" s="1" t="s">
        <v>58</v>
      </c>
      <c r="O25831" s="1"/>
      <c r="P25831" s="1"/>
      <c r="Q25831" s="1"/>
    </row>
    <row r="25832" spans="1:17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70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219</v>
      </c>
      <c r="L25832" s="1" t="s">
        <v>31</v>
      </c>
      <c r="M25832" s="1" t="s">
        <v>71</v>
      </c>
      <c r="N25832" s="1" t="s">
        <v>72</v>
      </c>
      <c r="O25832" s="1"/>
      <c r="P25832" s="1"/>
      <c r="Q25832" s="1"/>
    </row>
    <row r="25833" spans="1:17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6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219</v>
      </c>
      <c r="L25833" s="1" t="s">
        <v>20</v>
      </c>
      <c r="M25833" s="1" t="s">
        <v>107</v>
      </c>
      <c r="N25833" s="1" t="s">
        <v>108</v>
      </c>
      <c r="O25833" s="1"/>
      <c r="P25833" s="1"/>
      <c r="Q25833" s="1"/>
    </row>
    <row r="25834" spans="1:17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90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220</v>
      </c>
      <c r="L25834" s="1" t="s">
        <v>13</v>
      </c>
      <c r="M25834" s="1" t="s">
        <v>91</v>
      </c>
      <c r="N25834" s="1" t="s">
        <v>92</v>
      </c>
      <c r="O25834" s="1"/>
      <c r="P25834" s="1"/>
      <c r="Q25834" s="1"/>
    </row>
    <row r="25835" spans="1:17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3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220</v>
      </c>
      <c r="L25835" s="1" t="s">
        <v>13</v>
      </c>
      <c r="M25835" s="1" t="s">
        <v>75</v>
      </c>
      <c r="N25835" s="1" t="s">
        <v>76</v>
      </c>
      <c r="O25835" s="1"/>
      <c r="P25835" s="1"/>
      <c r="Q25835" s="1"/>
    </row>
    <row r="25836" spans="1:17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3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218</v>
      </c>
      <c r="L25836" s="1" t="s">
        <v>31</v>
      </c>
      <c r="M25836" s="1" t="s">
        <v>67</v>
      </c>
      <c r="N25836" s="1" t="s">
        <v>68</v>
      </c>
      <c r="O25836" s="1"/>
      <c r="P25836" s="1"/>
      <c r="Q25836" s="1"/>
    </row>
    <row r="25837" spans="1:17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6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218</v>
      </c>
      <c r="L25837" s="1" t="s">
        <v>13</v>
      </c>
      <c r="M25837" s="1" t="s">
        <v>17</v>
      </c>
      <c r="N25837" s="1" t="s">
        <v>18</v>
      </c>
      <c r="O25837" s="1"/>
      <c r="P25837" s="1"/>
      <c r="Q25837" s="1"/>
    </row>
    <row r="25838" spans="1:17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7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220</v>
      </c>
      <c r="L25838" s="1" t="s">
        <v>13</v>
      </c>
      <c r="M25838" s="1" t="s">
        <v>17</v>
      </c>
      <c r="N25838" s="1" t="s">
        <v>18</v>
      </c>
      <c r="O25838" s="1"/>
      <c r="P25838" s="1"/>
      <c r="Q25838" s="1"/>
    </row>
    <row r="25839" spans="1:17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4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220</v>
      </c>
      <c r="L25839" s="1" t="s">
        <v>31</v>
      </c>
      <c r="M25839" s="1" t="s">
        <v>67</v>
      </c>
      <c r="N25839" s="1" t="s">
        <v>68</v>
      </c>
      <c r="O25839" s="1"/>
      <c r="P25839" s="1"/>
      <c r="Q25839" s="1"/>
    </row>
    <row r="25840" spans="1:17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20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220</v>
      </c>
      <c r="L25840" s="1" t="s">
        <v>31</v>
      </c>
      <c r="M25840" s="1" t="s">
        <v>121</v>
      </c>
      <c r="N25840" s="1" t="s">
        <v>122</v>
      </c>
      <c r="O25840" s="1"/>
      <c r="P25840" s="1"/>
      <c r="Q25840" s="1"/>
    </row>
    <row r="25841" spans="1:17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4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218</v>
      </c>
      <c r="L25841" s="1" t="s">
        <v>24</v>
      </c>
      <c r="M25841" s="1" t="s">
        <v>25</v>
      </c>
      <c r="N25841" s="1" t="s">
        <v>26</v>
      </c>
      <c r="O25841" s="1"/>
      <c r="P25841" s="1"/>
      <c r="Q25841" s="1"/>
    </row>
    <row r="25842" spans="1:17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4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219</v>
      </c>
      <c r="L25842" s="1" t="s">
        <v>13</v>
      </c>
      <c r="M25842" s="1" t="s">
        <v>75</v>
      </c>
      <c r="N25842" s="1" t="s">
        <v>76</v>
      </c>
      <c r="O25842" s="1"/>
      <c r="P25842" s="1"/>
      <c r="Q25842" s="1"/>
    </row>
    <row r="25843" spans="1:17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4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218</v>
      </c>
      <c r="L25843" s="1" t="s">
        <v>24</v>
      </c>
      <c r="M25843" s="1" t="s">
        <v>25</v>
      </c>
      <c r="N25843" s="1" t="s">
        <v>26</v>
      </c>
      <c r="O25843" s="1"/>
      <c r="P25843" s="1"/>
      <c r="Q25843" s="1"/>
    </row>
    <row r="25844" spans="1:17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9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219</v>
      </c>
      <c r="L25844" s="1" t="s">
        <v>20</v>
      </c>
      <c r="M25844" s="1" t="s">
        <v>63</v>
      </c>
      <c r="N25844" s="1" t="s">
        <v>64</v>
      </c>
      <c r="O25844" s="1"/>
      <c r="P25844" s="1"/>
      <c r="Q25844" s="1"/>
    </row>
    <row r="25845" spans="1:17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3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218</v>
      </c>
      <c r="L25845" s="1" t="s">
        <v>31</v>
      </c>
      <c r="M25845" s="1" t="s">
        <v>71</v>
      </c>
      <c r="N25845" s="1" t="s">
        <v>72</v>
      </c>
      <c r="O25845" s="1"/>
      <c r="P25845" s="1"/>
      <c r="Q25845" s="1"/>
    </row>
    <row r="25846" spans="1:17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4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218</v>
      </c>
      <c r="L25846" s="1" t="s">
        <v>13</v>
      </c>
      <c r="M25846" s="1" t="s">
        <v>127</v>
      </c>
      <c r="N25846" s="1" t="s">
        <v>128</v>
      </c>
      <c r="O25846" s="1"/>
      <c r="P25846" s="1"/>
      <c r="Q25846" s="1"/>
    </row>
    <row r="25847" spans="1:17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30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218</v>
      </c>
      <c r="L25847" s="1" t="s">
        <v>24</v>
      </c>
      <c r="M25847" s="1" t="s">
        <v>104</v>
      </c>
      <c r="N25847" s="1" t="s">
        <v>105</v>
      </c>
      <c r="O25847" s="1"/>
      <c r="P25847" s="1"/>
      <c r="Q25847" s="1"/>
    </row>
    <row r="25848" spans="1:17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6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219</v>
      </c>
      <c r="L25848" s="1" t="s">
        <v>31</v>
      </c>
      <c r="M25848" s="1" t="s">
        <v>67</v>
      </c>
      <c r="N25848" s="1" t="s">
        <v>68</v>
      </c>
      <c r="O25848" s="1"/>
      <c r="P25848" s="1"/>
      <c r="Q25848" s="1"/>
    </row>
    <row r="25849" spans="1:17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1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218</v>
      </c>
      <c r="L25849" s="1" t="s">
        <v>13</v>
      </c>
      <c r="M25849" s="1" t="s">
        <v>42</v>
      </c>
      <c r="N25849" s="1" t="s">
        <v>43</v>
      </c>
      <c r="O25849" s="1"/>
      <c r="P25849" s="1"/>
      <c r="Q25849" s="1"/>
    </row>
    <row r="25850" spans="1:17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50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218</v>
      </c>
      <c r="L25850" s="1" t="s">
        <v>20</v>
      </c>
      <c r="M25850" s="1" t="s">
        <v>63</v>
      </c>
      <c r="N25850" s="1" t="s">
        <v>64</v>
      </c>
      <c r="O25850" s="1"/>
      <c r="P25850" s="1"/>
      <c r="Q25850" s="1"/>
    </row>
    <row r="25851" spans="1:17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8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220</v>
      </c>
      <c r="L25851" s="1" t="s">
        <v>31</v>
      </c>
      <c r="M25851" s="1" t="s">
        <v>39</v>
      </c>
      <c r="N25851" s="1" t="s">
        <v>40</v>
      </c>
      <c r="O25851" s="1"/>
      <c r="P25851" s="1"/>
      <c r="Q25851" s="1"/>
    </row>
    <row r="25852" spans="1:17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9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219</v>
      </c>
      <c r="L25852" s="1" t="s">
        <v>20</v>
      </c>
      <c r="M25852" s="1" t="s">
        <v>63</v>
      </c>
      <c r="N25852" s="1" t="s">
        <v>64</v>
      </c>
      <c r="O25852" s="1"/>
      <c r="P25852" s="1"/>
      <c r="Q25852" s="1"/>
    </row>
    <row r="25853" spans="1:17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7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219</v>
      </c>
      <c r="L25853" s="1" t="s">
        <v>20</v>
      </c>
      <c r="M25853" s="1" t="s">
        <v>88</v>
      </c>
      <c r="N25853" s="1" t="s">
        <v>89</v>
      </c>
      <c r="O25853" s="1"/>
      <c r="P25853" s="1"/>
      <c r="Q25853" s="1"/>
    </row>
    <row r="25854" spans="1:17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6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220</v>
      </c>
      <c r="L25854" s="1" t="s">
        <v>13</v>
      </c>
      <c r="M25854" s="1" t="s">
        <v>52</v>
      </c>
      <c r="N25854" s="1" t="s">
        <v>53</v>
      </c>
      <c r="O25854" s="1"/>
      <c r="P25854" s="1"/>
      <c r="Q25854" s="1"/>
    </row>
    <row r="25855" spans="1:17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6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219</v>
      </c>
      <c r="L25855" s="1" t="s">
        <v>13</v>
      </c>
      <c r="M25855" s="1" t="s">
        <v>127</v>
      </c>
      <c r="N25855" s="1" t="s">
        <v>128</v>
      </c>
      <c r="O25855" s="1"/>
      <c r="P25855" s="1"/>
      <c r="Q25855" s="1"/>
    </row>
    <row r="25856" spans="1:17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6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218</v>
      </c>
      <c r="L25856" s="1" t="s">
        <v>13</v>
      </c>
      <c r="M25856" s="1" t="s">
        <v>75</v>
      </c>
      <c r="N25856" s="1" t="s">
        <v>76</v>
      </c>
      <c r="O25856" s="1"/>
      <c r="P25856" s="1"/>
      <c r="Q25856" s="1"/>
    </row>
    <row r="25857" spans="1:17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6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219</v>
      </c>
      <c r="L25857" s="1" t="s">
        <v>24</v>
      </c>
      <c r="M25857" s="1" t="s">
        <v>57</v>
      </c>
      <c r="N25857" s="1" t="s">
        <v>58</v>
      </c>
      <c r="O25857" s="1"/>
      <c r="P25857" s="1"/>
      <c r="Q25857" s="1"/>
    </row>
    <row r="25858" spans="1:17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4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219</v>
      </c>
      <c r="L25858" s="1" t="s">
        <v>13</v>
      </c>
      <c r="M25858" s="1" t="s">
        <v>75</v>
      </c>
      <c r="N25858" s="1" t="s">
        <v>76</v>
      </c>
      <c r="O25858" s="1"/>
      <c r="P25858" s="1"/>
      <c r="Q25858" s="1"/>
    </row>
    <row r="25859" spans="1:17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6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219</v>
      </c>
      <c r="L25859" s="1" t="s">
        <v>24</v>
      </c>
      <c r="M25859" s="1" t="s">
        <v>57</v>
      </c>
      <c r="N25859" s="1" t="s">
        <v>58</v>
      </c>
      <c r="O25859" s="1"/>
      <c r="P25859" s="1"/>
      <c r="Q25859" s="1"/>
    </row>
    <row r="25860" spans="1:17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8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218</v>
      </c>
      <c r="L25860" s="1" t="s">
        <v>20</v>
      </c>
      <c r="M25860" s="1" t="s">
        <v>107</v>
      </c>
      <c r="N25860" s="1" t="s">
        <v>108</v>
      </c>
      <c r="O25860" s="1"/>
      <c r="P25860" s="1"/>
      <c r="Q25860" s="1"/>
    </row>
    <row r="25861" spans="1:17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30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219</v>
      </c>
      <c r="L25861" s="1" t="s">
        <v>31</v>
      </c>
      <c r="M25861" s="1" t="s">
        <v>32</v>
      </c>
      <c r="N25861" s="1" t="s">
        <v>33</v>
      </c>
      <c r="O25861" s="1"/>
      <c r="P25861" s="1"/>
      <c r="Q25861" s="1"/>
    </row>
    <row r="25862" spans="1:17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9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219</v>
      </c>
      <c r="L25862" s="1" t="s">
        <v>31</v>
      </c>
      <c r="M25862" s="1" t="s">
        <v>39</v>
      </c>
      <c r="N25862" s="1" t="s">
        <v>40</v>
      </c>
      <c r="O25862" s="1"/>
      <c r="P25862" s="1"/>
      <c r="Q25862" s="1"/>
    </row>
    <row r="25863" spans="1:17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6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219</v>
      </c>
      <c r="L25863" s="1" t="s">
        <v>20</v>
      </c>
      <c r="M25863" s="1" t="s">
        <v>107</v>
      </c>
      <c r="N25863" s="1" t="s">
        <v>108</v>
      </c>
      <c r="O25863" s="1"/>
      <c r="P25863" s="1"/>
      <c r="Q25863" s="1"/>
    </row>
    <row r="25864" spans="1:17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4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218</v>
      </c>
      <c r="L25864" s="1" t="s">
        <v>31</v>
      </c>
      <c r="M25864" s="1" t="s">
        <v>32</v>
      </c>
      <c r="N25864" s="1" t="s">
        <v>33</v>
      </c>
      <c r="O25864" s="1"/>
      <c r="P25864" s="1"/>
      <c r="Q25864" s="1"/>
    </row>
    <row r="25865" spans="1:17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5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219</v>
      </c>
      <c r="L25865" s="1" t="s">
        <v>24</v>
      </c>
      <c r="M25865" s="1" t="s">
        <v>36</v>
      </c>
      <c r="N25865" s="1" t="s">
        <v>37</v>
      </c>
      <c r="O25865" s="1"/>
      <c r="P25865" s="1"/>
      <c r="Q25865" s="1"/>
    </row>
    <row r="25866" spans="1:17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1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220</v>
      </c>
      <c r="L25866" s="1" t="s">
        <v>13</v>
      </c>
      <c r="M25866" s="1" t="s">
        <v>82</v>
      </c>
      <c r="N25866" s="1" t="s">
        <v>83</v>
      </c>
      <c r="O25866" s="1"/>
      <c r="P25866" s="1"/>
      <c r="Q25866" s="1"/>
    </row>
    <row r="25867" spans="1:17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6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218</v>
      </c>
      <c r="L25867" s="1" t="s">
        <v>13</v>
      </c>
      <c r="M25867" s="1" t="s">
        <v>17</v>
      </c>
      <c r="N25867" s="1" t="s">
        <v>18</v>
      </c>
      <c r="O25867" s="1"/>
      <c r="P25867" s="1"/>
      <c r="Q25867" s="1"/>
    </row>
    <row r="25868" spans="1:17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7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218</v>
      </c>
      <c r="L25868" s="1" t="s">
        <v>24</v>
      </c>
      <c r="M25868" s="1" t="s">
        <v>85</v>
      </c>
      <c r="N25868" s="1" t="s">
        <v>86</v>
      </c>
      <c r="O25868" s="1"/>
      <c r="P25868" s="1"/>
      <c r="Q25868" s="1"/>
    </row>
    <row r="25869" spans="1:17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4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220</v>
      </c>
      <c r="L25869" s="1" t="s">
        <v>31</v>
      </c>
      <c r="M25869" s="1" t="s">
        <v>67</v>
      </c>
      <c r="N25869" s="1" t="s">
        <v>68</v>
      </c>
      <c r="O25869" s="1"/>
      <c r="P25869" s="1"/>
      <c r="Q25869" s="1"/>
    </row>
    <row r="25870" spans="1:17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6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220</v>
      </c>
      <c r="L25870" s="1" t="s">
        <v>24</v>
      </c>
      <c r="M25870" s="1" t="s">
        <v>57</v>
      </c>
      <c r="N25870" s="1" t="s">
        <v>58</v>
      </c>
      <c r="O25870" s="1"/>
      <c r="P25870" s="1"/>
      <c r="Q25870" s="1"/>
    </row>
    <row r="25871" spans="1:17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30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219</v>
      </c>
      <c r="L25871" s="1" t="s">
        <v>31</v>
      </c>
      <c r="M25871" s="1" t="s">
        <v>32</v>
      </c>
      <c r="N25871" s="1" t="s">
        <v>33</v>
      </c>
      <c r="O25871" s="1"/>
      <c r="P25871" s="1"/>
      <c r="Q25871" s="1"/>
    </row>
    <row r="25872" spans="1:17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7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220</v>
      </c>
      <c r="L25872" s="1" t="s">
        <v>31</v>
      </c>
      <c r="M25872" s="1" t="s">
        <v>32</v>
      </c>
      <c r="N25872" s="1" t="s">
        <v>33</v>
      </c>
      <c r="O25872" s="1"/>
      <c r="P25872" s="1"/>
      <c r="Q25872" s="1"/>
    </row>
    <row r="25873" spans="1:17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3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218</v>
      </c>
      <c r="L25873" s="1" t="s">
        <v>31</v>
      </c>
      <c r="M25873" s="1" t="s">
        <v>71</v>
      </c>
      <c r="N25873" s="1" t="s">
        <v>72</v>
      </c>
      <c r="O25873" s="1"/>
      <c r="P25873" s="1"/>
      <c r="Q25873" s="1"/>
    </row>
    <row r="25874" spans="1:17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90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220</v>
      </c>
      <c r="L25874" s="1" t="s">
        <v>13</v>
      </c>
      <c r="M25874" s="1" t="s">
        <v>91</v>
      </c>
      <c r="N25874" s="1" t="s">
        <v>92</v>
      </c>
      <c r="O25874" s="1"/>
      <c r="P25874" s="1"/>
      <c r="Q25874" s="1"/>
    </row>
    <row r="25875" spans="1:17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6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219</v>
      </c>
      <c r="L25875" s="1" t="s">
        <v>13</v>
      </c>
      <c r="M25875" s="1" t="s">
        <v>127</v>
      </c>
      <c r="N25875" s="1" t="s">
        <v>128</v>
      </c>
      <c r="O25875" s="1"/>
      <c r="P25875" s="1"/>
      <c r="Q25875" s="1"/>
    </row>
    <row r="25876" spans="1:17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2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218</v>
      </c>
      <c r="L25876" s="1" t="s">
        <v>13</v>
      </c>
      <c r="M25876" s="1" t="s">
        <v>14</v>
      </c>
      <c r="N25876" s="1" t="s">
        <v>15</v>
      </c>
      <c r="O25876" s="1"/>
      <c r="P25876" s="1"/>
      <c r="Q25876" s="1"/>
    </row>
    <row r="25877" spans="1:17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6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219</v>
      </c>
      <c r="L25877" s="1" t="s">
        <v>24</v>
      </c>
      <c r="M25877" s="1" t="s">
        <v>57</v>
      </c>
      <c r="N25877" s="1" t="s">
        <v>58</v>
      </c>
      <c r="O25877" s="1"/>
      <c r="P25877" s="1"/>
      <c r="Q25877" s="1"/>
    </row>
    <row r="25878" spans="1:17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9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219</v>
      </c>
      <c r="L25878" s="1" t="s">
        <v>24</v>
      </c>
      <c r="M25878" s="1" t="s">
        <v>94</v>
      </c>
      <c r="N25878" s="1" t="s">
        <v>95</v>
      </c>
      <c r="O25878" s="1"/>
      <c r="P25878" s="1"/>
      <c r="Q25878" s="1"/>
    </row>
    <row r="25879" spans="1:17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10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219</v>
      </c>
      <c r="L25879" s="1" t="s">
        <v>24</v>
      </c>
      <c r="M25879" s="1" t="s">
        <v>111</v>
      </c>
      <c r="N25879" s="1" t="s">
        <v>112</v>
      </c>
      <c r="O25879" s="1"/>
      <c r="P25879" s="1"/>
      <c r="Q25879" s="1"/>
    </row>
    <row r="25880" spans="1:17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7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218</v>
      </c>
      <c r="L25880" s="1" t="s">
        <v>24</v>
      </c>
      <c r="M25880" s="1" t="s">
        <v>85</v>
      </c>
      <c r="N25880" s="1" t="s">
        <v>86</v>
      </c>
      <c r="O25880" s="1"/>
      <c r="P25880" s="1"/>
      <c r="Q25880" s="1"/>
    </row>
    <row r="25881" spans="1:17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1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220</v>
      </c>
      <c r="L25881" s="1" t="s">
        <v>13</v>
      </c>
      <c r="M25881" s="1" t="s">
        <v>42</v>
      </c>
      <c r="N25881" s="1" t="s">
        <v>43</v>
      </c>
      <c r="O25881" s="1"/>
      <c r="P25881" s="1"/>
      <c r="Q25881" s="1"/>
    </row>
    <row r="25882" spans="1:17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1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218</v>
      </c>
      <c r="L25882" s="1" t="s">
        <v>31</v>
      </c>
      <c r="M25882" s="1" t="s">
        <v>121</v>
      </c>
      <c r="N25882" s="1" t="s">
        <v>122</v>
      </c>
      <c r="O25882" s="1"/>
      <c r="P25882" s="1"/>
      <c r="Q25882" s="1"/>
    </row>
    <row r="25883" spans="1:17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5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219</v>
      </c>
      <c r="L25883" s="1" t="s">
        <v>20</v>
      </c>
      <c r="M25883" s="1" t="s">
        <v>28</v>
      </c>
      <c r="N25883" s="1" t="s">
        <v>29</v>
      </c>
      <c r="O25883" s="1"/>
      <c r="P25883" s="1"/>
      <c r="Q25883" s="1"/>
    </row>
    <row r="25884" spans="1:17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8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218</v>
      </c>
      <c r="L25884" s="1" t="s">
        <v>20</v>
      </c>
      <c r="M25884" s="1" t="s">
        <v>107</v>
      </c>
      <c r="N25884" s="1" t="s">
        <v>108</v>
      </c>
      <c r="O25884" s="1"/>
      <c r="P25884" s="1"/>
      <c r="Q25884" s="1"/>
    </row>
    <row r="25885" spans="1:17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3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219</v>
      </c>
      <c r="L25885" s="1" t="s">
        <v>24</v>
      </c>
      <c r="M25885" s="1" t="s">
        <v>25</v>
      </c>
      <c r="N25885" s="1" t="s">
        <v>26</v>
      </c>
      <c r="O25885" s="1"/>
      <c r="P25885" s="1"/>
      <c r="Q25885" s="1"/>
    </row>
    <row r="25886" spans="1:17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10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219</v>
      </c>
      <c r="L25886" s="1" t="s">
        <v>24</v>
      </c>
      <c r="M25886" s="1" t="s">
        <v>111</v>
      </c>
      <c r="N25886" s="1" t="s">
        <v>112</v>
      </c>
      <c r="O25886" s="1"/>
      <c r="P25886" s="1"/>
      <c r="Q25886" s="1"/>
    </row>
    <row r="25887" spans="1:17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9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219</v>
      </c>
      <c r="L25887" s="1" t="s">
        <v>20</v>
      </c>
      <c r="M25887" s="1" t="s">
        <v>60</v>
      </c>
      <c r="N25887" s="1" t="s">
        <v>61</v>
      </c>
      <c r="O25887" s="1"/>
      <c r="P25887" s="1"/>
      <c r="Q25887" s="1"/>
    </row>
    <row r="25888" spans="1:17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8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219</v>
      </c>
      <c r="L25888" s="1" t="s">
        <v>24</v>
      </c>
      <c r="M25888" s="1" t="s">
        <v>45</v>
      </c>
      <c r="N25888" s="1" t="s">
        <v>46</v>
      </c>
      <c r="O25888" s="1"/>
      <c r="P25888" s="1"/>
      <c r="Q25888" s="1"/>
    </row>
    <row r="25889" spans="1:17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40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218</v>
      </c>
      <c r="L25889" s="1" t="s">
        <v>24</v>
      </c>
      <c r="M25889" s="1" t="s">
        <v>45</v>
      </c>
      <c r="N25889" s="1" t="s">
        <v>46</v>
      </c>
      <c r="O25889" s="1"/>
      <c r="P25889" s="1"/>
      <c r="Q25889" s="1"/>
    </row>
    <row r="25890" spans="1:17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8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218</v>
      </c>
      <c r="L25890" s="1" t="s">
        <v>24</v>
      </c>
      <c r="M25890" s="1" t="s">
        <v>111</v>
      </c>
      <c r="N25890" s="1" t="s">
        <v>112</v>
      </c>
      <c r="O25890" s="1"/>
      <c r="P25890" s="1"/>
      <c r="Q25890" s="1"/>
    </row>
    <row r="25891" spans="1:17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3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220</v>
      </c>
      <c r="L25891" s="1" t="s">
        <v>20</v>
      </c>
      <c r="M25891" s="1" t="s">
        <v>107</v>
      </c>
      <c r="N25891" s="1" t="s">
        <v>108</v>
      </c>
      <c r="O25891" s="1"/>
      <c r="P25891" s="1"/>
      <c r="Q25891" s="1"/>
    </row>
    <row r="25892" spans="1:17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4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218</v>
      </c>
      <c r="L25892" s="1" t="s">
        <v>31</v>
      </c>
      <c r="M25892" s="1" t="s">
        <v>32</v>
      </c>
      <c r="N25892" s="1" t="s">
        <v>33</v>
      </c>
      <c r="O25892" s="1"/>
      <c r="P25892" s="1"/>
      <c r="Q25892" s="1"/>
    </row>
    <row r="25893" spans="1:17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5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218</v>
      </c>
      <c r="L25893" s="1" t="s">
        <v>20</v>
      </c>
      <c r="M25893" s="1" t="s">
        <v>98</v>
      </c>
      <c r="N25893" s="1" t="s">
        <v>99</v>
      </c>
      <c r="O25893" s="1"/>
      <c r="P25893" s="1"/>
      <c r="Q25893" s="1"/>
    </row>
    <row r="25894" spans="1:17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7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220</v>
      </c>
      <c r="L25894" s="1" t="s">
        <v>24</v>
      </c>
      <c r="M25894" s="1" t="s">
        <v>36</v>
      </c>
      <c r="N25894" s="1" t="s">
        <v>37</v>
      </c>
      <c r="O25894" s="1"/>
      <c r="P25894" s="1"/>
      <c r="Q25894" s="1"/>
    </row>
    <row r="25895" spans="1:17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2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219</v>
      </c>
      <c r="L25895" s="1" t="s">
        <v>20</v>
      </c>
      <c r="M25895" s="1" t="s">
        <v>101</v>
      </c>
      <c r="N25895" s="1" t="s">
        <v>102</v>
      </c>
      <c r="O25895" s="1"/>
      <c r="P25895" s="1"/>
      <c r="Q25895" s="1"/>
    </row>
    <row r="25896" spans="1:17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30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219</v>
      </c>
      <c r="L25896" s="1" t="s">
        <v>31</v>
      </c>
      <c r="M25896" s="1" t="s">
        <v>32</v>
      </c>
      <c r="N25896" s="1" t="s">
        <v>33</v>
      </c>
      <c r="O25896" s="1"/>
      <c r="P25896" s="1"/>
      <c r="Q25896" s="1"/>
    </row>
    <row r="25897" spans="1:17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2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219</v>
      </c>
      <c r="L25897" s="1" t="s">
        <v>20</v>
      </c>
      <c r="M25897" s="1" t="s">
        <v>101</v>
      </c>
      <c r="N25897" s="1" t="s">
        <v>102</v>
      </c>
      <c r="O25897" s="1"/>
      <c r="P25897" s="1"/>
      <c r="Q25897" s="1"/>
    </row>
    <row r="25898" spans="1:17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6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218</v>
      </c>
      <c r="L25898" s="1" t="s">
        <v>13</v>
      </c>
      <c r="M25898" s="1" t="s">
        <v>75</v>
      </c>
      <c r="N25898" s="1" t="s">
        <v>76</v>
      </c>
      <c r="O25898" s="1"/>
      <c r="P25898" s="1"/>
      <c r="Q25898" s="1"/>
    </row>
    <row r="25899" spans="1:17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4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218</v>
      </c>
      <c r="L25899" s="1" t="s">
        <v>24</v>
      </c>
      <c r="M25899" s="1" t="s">
        <v>57</v>
      </c>
      <c r="N25899" s="1" t="s">
        <v>58</v>
      </c>
      <c r="O25899" s="1"/>
      <c r="P25899" s="1"/>
      <c r="Q25899" s="1"/>
    </row>
    <row r="25900" spans="1:17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1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218</v>
      </c>
      <c r="L25900" s="1" t="s">
        <v>24</v>
      </c>
      <c r="M25900" s="1" t="s">
        <v>36</v>
      </c>
      <c r="N25900" s="1" t="s">
        <v>37</v>
      </c>
      <c r="O25900" s="1"/>
      <c r="P25900" s="1"/>
      <c r="Q25900" s="1"/>
    </row>
    <row r="25901" spans="1:17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9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219</v>
      </c>
      <c r="L25901" s="1" t="s">
        <v>20</v>
      </c>
      <c r="M25901" s="1" t="s">
        <v>21</v>
      </c>
      <c r="N25901" s="1" t="s">
        <v>22</v>
      </c>
      <c r="O25901" s="1"/>
      <c r="P25901" s="1"/>
      <c r="Q25901" s="1"/>
    </row>
    <row r="25902" spans="1:17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7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219</v>
      </c>
      <c r="L25902" s="1" t="s">
        <v>20</v>
      </c>
      <c r="M25902" s="1" t="s">
        <v>88</v>
      </c>
      <c r="N25902" s="1" t="s">
        <v>89</v>
      </c>
      <c r="O25902" s="1"/>
      <c r="P25902" s="1"/>
      <c r="Q25902" s="1"/>
    </row>
    <row r="25903" spans="1:17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5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218</v>
      </c>
      <c r="L25903" s="1" t="s">
        <v>31</v>
      </c>
      <c r="M25903" s="1" t="s">
        <v>39</v>
      </c>
      <c r="N25903" s="1" t="s">
        <v>40</v>
      </c>
      <c r="O25903" s="1"/>
      <c r="P25903" s="1"/>
      <c r="Q25903" s="1"/>
    </row>
    <row r="25904" spans="1:17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8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220</v>
      </c>
      <c r="L25904" s="1" t="s">
        <v>20</v>
      </c>
      <c r="M25904" s="1" t="s">
        <v>49</v>
      </c>
      <c r="N25904" s="1" t="s">
        <v>50</v>
      </c>
      <c r="O25904" s="1"/>
      <c r="P25904" s="1"/>
      <c r="Q25904" s="1"/>
    </row>
    <row r="25905" spans="1:17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3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218</v>
      </c>
      <c r="L25905" s="1" t="s">
        <v>31</v>
      </c>
      <c r="M25905" s="1" t="s">
        <v>67</v>
      </c>
      <c r="N25905" s="1" t="s">
        <v>68</v>
      </c>
      <c r="O25905" s="1"/>
      <c r="P25905" s="1"/>
      <c r="Q25905" s="1"/>
    </row>
    <row r="25906" spans="1:17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1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218</v>
      </c>
      <c r="L25906" s="1" t="s">
        <v>13</v>
      </c>
      <c r="M25906" s="1" t="s">
        <v>42</v>
      </c>
      <c r="N25906" s="1" t="s">
        <v>43</v>
      </c>
      <c r="O25906" s="1"/>
      <c r="P25906" s="1"/>
      <c r="Q25906" s="1"/>
    </row>
    <row r="25907" spans="1:17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7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219</v>
      </c>
      <c r="L25907" s="1" t="s">
        <v>20</v>
      </c>
      <c r="M25907" s="1" t="s">
        <v>88</v>
      </c>
      <c r="N25907" s="1" t="s">
        <v>89</v>
      </c>
      <c r="O25907" s="1"/>
      <c r="P25907" s="1"/>
      <c r="Q25907" s="1"/>
    </row>
    <row r="25908" spans="1:17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7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218</v>
      </c>
      <c r="L25908" s="1" t="s">
        <v>20</v>
      </c>
      <c r="M25908" s="1" t="s">
        <v>28</v>
      </c>
      <c r="N25908" s="1" t="s">
        <v>29</v>
      </c>
      <c r="O25908" s="1"/>
      <c r="P25908" s="1"/>
      <c r="Q25908" s="1"/>
    </row>
    <row r="25909" spans="1:17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30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219</v>
      </c>
      <c r="L25909" s="1" t="s">
        <v>31</v>
      </c>
      <c r="M25909" s="1" t="s">
        <v>32</v>
      </c>
      <c r="N25909" s="1" t="s">
        <v>33</v>
      </c>
      <c r="O25909" s="1"/>
      <c r="P25909" s="1"/>
      <c r="Q25909" s="1"/>
    </row>
    <row r="25910" spans="1:17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3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220</v>
      </c>
      <c r="L25910" s="1" t="s">
        <v>20</v>
      </c>
      <c r="M25910" s="1" t="s">
        <v>107</v>
      </c>
      <c r="N25910" s="1" t="s">
        <v>108</v>
      </c>
      <c r="O25910" s="1"/>
      <c r="P25910" s="1"/>
      <c r="Q25910" s="1"/>
    </row>
    <row r="25911" spans="1:17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3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218</v>
      </c>
      <c r="L25911" s="1" t="s">
        <v>13</v>
      </c>
      <c r="M25911" s="1" t="s">
        <v>52</v>
      </c>
      <c r="N25911" s="1" t="s">
        <v>53</v>
      </c>
      <c r="O25911" s="1"/>
      <c r="P25911" s="1"/>
      <c r="Q25911" s="1"/>
    </row>
    <row r="25912" spans="1:17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9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220</v>
      </c>
      <c r="L25912" s="1" t="s">
        <v>13</v>
      </c>
      <c r="M25912" s="1" t="s">
        <v>14</v>
      </c>
      <c r="N25912" s="1" t="s">
        <v>15</v>
      </c>
      <c r="O25912" s="1"/>
      <c r="P25912" s="1"/>
      <c r="Q25912" s="1"/>
    </row>
    <row r="25913" spans="1:17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3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218</v>
      </c>
      <c r="L25913" s="1" t="s">
        <v>24</v>
      </c>
      <c r="M25913" s="1" t="s">
        <v>94</v>
      </c>
      <c r="N25913" s="1" t="s">
        <v>95</v>
      </c>
      <c r="O25913" s="1"/>
      <c r="P25913" s="1"/>
      <c r="Q25913" s="1"/>
    </row>
    <row r="25914" spans="1:17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7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220</v>
      </c>
      <c r="L25914" s="1" t="s">
        <v>31</v>
      </c>
      <c r="M25914" s="1" t="s">
        <v>71</v>
      </c>
      <c r="N25914" s="1" t="s">
        <v>72</v>
      </c>
      <c r="O25914" s="1"/>
      <c r="P25914" s="1"/>
      <c r="Q25914" s="1"/>
    </row>
    <row r="25915" spans="1:17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4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218</v>
      </c>
      <c r="L25915" s="1" t="s">
        <v>24</v>
      </c>
      <c r="M25915" s="1" t="s">
        <v>25</v>
      </c>
      <c r="N25915" s="1" t="s">
        <v>26</v>
      </c>
      <c r="O25915" s="1"/>
      <c r="P25915" s="1"/>
      <c r="Q25915" s="1"/>
    </row>
    <row r="25916" spans="1:17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40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218</v>
      </c>
      <c r="L25916" s="1" t="s">
        <v>24</v>
      </c>
      <c r="M25916" s="1" t="s">
        <v>45</v>
      </c>
      <c r="N25916" s="1" t="s">
        <v>46</v>
      </c>
      <c r="O25916" s="1"/>
      <c r="P25916" s="1"/>
      <c r="Q25916" s="1"/>
    </row>
    <row r="25917" spans="1:17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8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220</v>
      </c>
      <c r="L25917" s="1" t="s">
        <v>31</v>
      </c>
      <c r="M25917" s="1" t="s">
        <v>39</v>
      </c>
      <c r="N25917" s="1" t="s">
        <v>40</v>
      </c>
      <c r="O25917" s="1"/>
      <c r="P25917" s="1"/>
      <c r="Q25917" s="1"/>
    </row>
    <row r="25918" spans="1:17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4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218</v>
      </c>
      <c r="L25918" s="1" t="s">
        <v>24</v>
      </c>
      <c r="M25918" s="1" t="s">
        <v>25</v>
      </c>
      <c r="N25918" s="1" t="s">
        <v>26</v>
      </c>
      <c r="O25918" s="1"/>
      <c r="P25918" s="1"/>
      <c r="Q25918" s="1"/>
    </row>
    <row r="25919" spans="1:17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50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218</v>
      </c>
      <c r="L25919" s="1" t="s">
        <v>20</v>
      </c>
      <c r="M25919" s="1" t="s">
        <v>63</v>
      </c>
      <c r="N25919" s="1" t="s">
        <v>64</v>
      </c>
      <c r="O25919" s="1"/>
      <c r="P25919" s="1"/>
      <c r="Q25919" s="1"/>
    </row>
    <row r="25920" spans="1:17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1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220</v>
      </c>
      <c r="L25920" s="1" t="s">
        <v>13</v>
      </c>
      <c r="M25920" s="1" t="s">
        <v>82</v>
      </c>
      <c r="N25920" s="1" t="s">
        <v>83</v>
      </c>
      <c r="O25920" s="1"/>
      <c r="P25920" s="1"/>
      <c r="Q25920" s="1"/>
    </row>
    <row r="25921" spans="1:17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4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218</v>
      </c>
      <c r="L25921" s="1" t="s">
        <v>24</v>
      </c>
      <c r="M25921" s="1" t="s">
        <v>25</v>
      </c>
      <c r="N25921" s="1" t="s">
        <v>26</v>
      </c>
      <c r="O25921" s="1"/>
      <c r="P25921" s="1"/>
      <c r="Q25921" s="1"/>
    </row>
    <row r="25922" spans="1:17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9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219</v>
      </c>
      <c r="L25922" s="1" t="s">
        <v>20</v>
      </c>
      <c r="M25922" s="1" t="s">
        <v>21</v>
      </c>
      <c r="N25922" s="1" t="s">
        <v>22</v>
      </c>
      <c r="O25922" s="1"/>
      <c r="P25922" s="1"/>
      <c r="Q25922" s="1"/>
    </row>
    <row r="25923" spans="1:17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8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220</v>
      </c>
      <c r="L25923" s="1" t="s">
        <v>31</v>
      </c>
      <c r="M25923" s="1" t="s">
        <v>39</v>
      </c>
      <c r="N25923" s="1" t="s">
        <v>40</v>
      </c>
      <c r="O25923" s="1"/>
      <c r="P25923" s="1"/>
      <c r="Q25923" s="1"/>
    </row>
    <row r="25924" spans="1:17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6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218</v>
      </c>
      <c r="L25924" s="1" t="s">
        <v>13</v>
      </c>
      <c r="M25924" s="1" t="s">
        <v>75</v>
      </c>
      <c r="N25924" s="1" t="s">
        <v>76</v>
      </c>
      <c r="O25924" s="1"/>
      <c r="P25924" s="1"/>
      <c r="Q25924" s="1"/>
    </row>
    <row r="25925" spans="1:17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5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220</v>
      </c>
      <c r="L25925" s="1" t="s">
        <v>24</v>
      </c>
      <c r="M25925" s="1" t="s">
        <v>111</v>
      </c>
      <c r="N25925" s="1" t="s">
        <v>112</v>
      </c>
      <c r="O25925" s="1"/>
      <c r="P25925" s="1"/>
      <c r="Q25925" s="1"/>
    </row>
    <row r="25926" spans="1:17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6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219</v>
      </c>
      <c r="L25926" s="1" t="s">
        <v>31</v>
      </c>
      <c r="M25926" s="1" t="s">
        <v>67</v>
      </c>
      <c r="N25926" s="1" t="s">
        <v>68</v>
      </c>
      <c r="O25926" s="1"/>
      <c r="P25926" s="1"/>
      <c r="Q25926" s="1"/>
    </row>
    <row r="25927" spans="1:17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4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219</v>
      </c>
      <c r="L25927" s="1" t="s">
        <v>31</v>
      </c>
      <c r="M25927" s="1" t="s">
        <v>121</v>
      </c>
      <c r="N25927" s="1" t="s">
        <v>122</v>
      </c>
      <c r="O25927" s="1"/>
      <c r="P25927" s="1"/>
      <c r="Q25927" s="1"/>
    </row>
    <row r="25928" spans="1:17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20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220</v>
      </c>
      <c r="L25928" s="1" t="s">
        <v>31</v>
      </c>
      <c r="M25928" s="1" t="s">
        <v>121</v>
      </c>
      <c r="N25928" s="1" t="s">
        <v>122</v>
      </c>
      <c r="O25928" s="1"/>
      <c r="P25928" s="1"/>
      <c r="Q25928" s="1"/>
    </row>
    <row r="25929" spans="1:17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2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219</v>
      </c>
      <c r="L25929" s="1" t="s">
        <v>24</v>
      </c>
      <c r="M25929" s="1" t="s">
        <v>104</v>
      </c>
      <c r="N25929" s="1" t="s">
        <v>105</v>
      </c>
      <c r="O25929" s="1"/>
      <c r="P25929" s="1"/>
      <c r="Q25929" s="1"/>
    </row>
    <row r="25930" spans="1:17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4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219</v>
      </c>
      <c r="L25930" s="1" t="s">
        <v>24</v>
      </c>
      <c r="M25930" s="1" t="s">
        <v>85</v>
      </c>
      <c r="N25930" s="1" t="s">
        <v>86</v>
      </c>
      <c r="O25930" s="1"/>
      <c r="P25930" s="1"/>
      <c r="Q25930" s="1"/>
    </row>
    <row r="25931" spans="1:17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3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218</v>
      </c>
      <c r="L25931" s="1" t="s">
        <v>31</v>
      </c>
      <c r="M25931" s="1" t="s">
        <v>67</v>
      </c>
      <c r="N25931" s="1" t="s">
        <v>68</v>
      </c>
      <c r="O25931" s="1"/>
      <c r="P25931" s="1"/>
      <c r="Q25931" s="1"/>
    </row>
    <row r="25932" spans="1:17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6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219</v>
      </c>
      <c r="L25932" s="1" t="s">
        <v>20</v>
      </c>
      <c r="M25932" s="1" t="s">
        <v>107</v>
      </c>
      <c r="N25932" s="1" t="s">
        <v>108</v>
      </c>
      <c r="O25932" s="1"/>
      <c r="P25932" s="1"/>
      <c r="Q25932" s="1"/>
    </row>
    <row r="25933" spans="1:17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4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218</v>
      </c>
      <c r="L25933" s="1" t="s">
        <v>31</v>
      </c>
      <c r="M25933" s="1" t="s">
        <v>32</v>
      </c>
      <c r="N25933" s="1" t="s">
        <v>33</v>
      </c>
      <c r="O25933" s="1"/>
      <c r="P25933" s="1"/>
      <c r="Q25933" s="1"/>
    </row>
    <row r="25934" spans="1:17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3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220</v>
      </c>
      <c r="L25934" s="1" t="s">
        <v>13</v>
      </c>
      <c r="M25934" s="1" t="s">
        <v>75</v>
      </c>
      <c r="N25934" s="1" t="s">
        <v>76</v>
      </c>
      <c r="O25934" s="1"/>
      <c r="P25934" s="1"/>
      <c r="Q25934" s="1"/>
    </row>
    <row r="25935" spans="1:17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70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219</v>
      </c>
      <c r="L25935" s="1" t="s">
        <v>31</v>
      </c>
      <c r="M25935" s="1" t="s">
        <v>71</v>
      </c>
      <c r="N25935" s="1" t="s">
        <v>72</v>
      </c>
      <c r="O25935" s="1"/>
      <c r="P25935" s="1"/>
      <c r="Q25935" s="1"/>
    </row>
    <row r="25936" spans="1:17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70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219</v>
      </c>
      <c r="L25936" s="1" t="s">
        <v>31</v>
      </c>
      <c r="M25936" s="1" t="s">
        <v>71</v>
      </c>
      <c r="N25936" s="1" t="s">
        <v>72</v>
      </c>
      <c r="O25936" s="1"/>
      <c r="P25936" s="1"/>
      <c r="Q25936" s="1"/>
    </row>
    <row r="25937" spans="1:17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7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220</v>
      </c>
      <c r="L25937" s="1" t="s">
        <v>31</v>
      </c>
      <c r="M25937" s="1" t="s">
        <v>71</v>
      </c>
      <c r="N25937" s="1" t="s">
        <v>72</v>
      </c>
      <c r="O25937" s="1"/>
      <c r="P25937" s="1"/>
      <c r="Q25937" s="1"/>
    </row>
    <row r="25938" spans="1:17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5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219</v>
      </c>
      <c r="L25938" s="1" t="s">
        <v>13</v>
      </c>
      <c r="M25938" s="1" t="s">
        <v>17</v>
      </c>
      <c r="N25938" s="1" t="s">
        <v>18</v>
      </c>
      <c r="O25938" s="1"/>
      <c r="P25938" s="1"/>
      <c r="Q25938" s="1"/>
    </row>
    <row r="25939" spans="1:17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9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218</v>
      </c>
      <c r="L25939" s="1" t="s">
        <v>13</v>
      </c>
      <c r="M25939" s="1" t="s">
        <v>91</v>
      </c>
      <c r="N25939" s="1" t="s">
        <v>92</v>
      </c>
      <c r="O25939" s="1"/>
      <c r="P25939" s="1"/>
      <c r="Q25939" s="1"/>
    </row>
    <row r="25940" spans="1:17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5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220</v>
      </c>
      <c r="L25940" s="1" t="s">
        <v>20</v>
      </c>
      <c r="M25940" s="1" t="s">
        <v>28</v>
      </c>
      <c r="N25940" s="1" t="s">
        <v>29</v>
      </c>
      <c r="O25940" s="1"/>
      <c r="P25940" s="1"/>
      <c r="Q25940" s="1"/>
    </row>
    <row r="25941" spans="1:17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6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218</v>
      </c>
      <c r="L25941" s="1" t="s">
        <v>13</v>
      </c>
      <c r="M25941" s="1" t="s">
        <v>75</v>
      </c>
      <c r="N25941" s="1" t="s">
        <v>76</v>
      </c>
      <c r="O25941" s="1"/>
      <c r="P25941" s="1"/>
      <c r="Q25941" s="1"/>
    </row>
    <row r="25942" spans="1:17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4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218</v>
      </c>
      <c r="L25942" s="1" t="s">
        <v>13</v>
      </c>
      <c r="M25942" s="1" t="s">
        <v>127</v>
      </c>
      <c r="N25942" s="1" t="s">
        <v>128</v>
      </c>
      <c r="O25942" s="1"/>
      <c r="P25942" s="1"/>
      <c r="Q25942" s="1"/>
    </row>
    <row r="25943" spans="1:17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9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219</v>
      </c>
      <c r="L25943" s="1" t="s">
        <v>20</v>
      </c>
      <c r="M25943" s="1" t="s">
        <v>63</v>
      </c>
      <c r="N25943" s="1" t="s">
        <v>64</v>
      </c>
      <c r="O25943" s="1"/>
      <c r="P25943" s="1"/>
      <c r="Q25943" s="1"/>
    </row>
    <row r="25944" spans="1:17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1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219</v>
      </c>
      <c r="L25944" s="1" t="s">
        <v>13</v>
      </c>
      <c r="M25944" s="1" t="s">
        <v>52</v>
      </c>
      <c r="N25944" s="1" t="s">
        <v>53</v>
      </c>
      <c r="O25944" s="1"/>
      <c r="P25944" s="1"/>
      <c r="Q25944" s="1"/>
    </row>
    <row r="25945" spans="1:17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1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219</v>
      </c>
      <c r="L25945" s="1" t="s">
        <v>13</v>
      </c>
      <c r="M25945" s="1" t="s">
        <v>52</v>
      </c>
      <c r="N25945" s="1" t="s">
        <v>53</v>
      </c>
      <c r="O25945" s="1"/>
      <c r="P25945" s="1"/>
      <c r="Q25945" s="1"/>
    </row>
    <row r="25946" spans="1:17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4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218</v>
      </c>
      <c r="L25946" s="1" t="s">
        <v>24</v>
      </c>
      <c r="M25946" s="1" t="s">
        <v>25</v>
      </c>
      <c r="N25946" s="1" t="s">
        <v>26</v>
      </c>
      <c r="O25946" s="1"/>
      <c r="P25946" s="1"/>
      <c r="Q25946" s="1"/>
    </row>
    <row r="25947" spans="1:17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6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219</v>
      </c>
      <c r="L25947" s="1" t="s">
        <v>13</v>
      </c>
      <c r="M25947" s="1" t="s">
        <v>42</v>
      </c>
      <c r="N25947" s="1" t="s">
        <v>43</v>
      </c>
      <c r="O25947" s="1"/>
      <c r="P25947" s="1"/>
      <c r="Q25947" s="1"/>
    </row>
    <row r="25948" spans="1:17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6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218</v>
      </c>
      <c r="L25948" s="1" t="s">
        <v>13</v>
      </c>
      <c r="M25948" s="1" t="s">
        <v>17</v>
      </c>
      <c r="N25948" s="1" t="s">
        <v>18</v>
      </c>
      <c r="O25948" s="1"/>
      <c r="P25948" s="1"/>
      <c r="Q25948" s="1"/>
    </row>
    <row r="25949" spans="1:17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9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219</v>
      </c>
      <c r="L25949" s="1" t="s">
        <v>20</v>
      </c>
      <c r="M25949" s="1" t="s">
        <v>21</v>
      </c>
      <c r="N25949" s="1" t="s">
        <v>22</v>
      </c>
      <c r="O25949" s="1"/>
      <c r="P25949" s="1"/>
      <c r="Q25949" s="1"/>
    </row>
    <row r="25950" spans="1:17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6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218</v>
      </c>
      <c r="L25950" s="1" t="s">
        <v>20</v>
      </c>
      <c r="M25950" s="1" t="s">
        <v>88</v>
      </c>
      <c r="N25950" s="1" t="s">
        <v>89</v>
      </c>
      <c r="O25950" s="1"/>
      <c r="P25950" s="1"/>
      <c r="Q25950" s="1"/>
    </row>
    <row r="25951" spans="1:17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3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220</v>
      </c>
      <c r="L25951" s="1" t="s">
        <v>13</v>
      </c>
      <c r="M25951" s="1" t="s">
        <v>75</v>
      </c>
      <c r="N25951" s="1" t="s">
        <v>76</v>
      </c>
      <c r="O25951" s="1"/>
      <c r="P25951" s="1"/>
      <c r="Q25951" s="1"/>
    </row>
    <row r="25952" spans="1:17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60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218</v>
      </c>
      <c r="L25952" s="1" t="s">
        <v>20</v>
      </c>
      <c r="M25952" s="1" t="s">
        <v>60</v>
      </c>
      <c r="N25952" s="1" t="s">
        <v>61</v>
      </c>
      <c r="O25952" s="1"/>
      <c r="P25952" s="1"/>
      <c r="Q25952" s="1"/>
    </row>
    <row r="25953" spans="1:17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8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219</v>
      </c>
      <c r="L25953" s="1" t="s">
        <v>13</v>
      </c>
      <c r="M25953" s="1" t="s">
        <v>14</v>
      </c>
      <c r="N25953" s="1" t="s">
        <v>15</v>
      </c>
      <c r="O25953" s="1"/>
      <c r="P25953" s="1"/>
      <c r="Q25953" s="1"/>
    </row>
    <row r="25954" spans="1:17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3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219</v>
      </c>
      <c r="L25954" s="1" t="s">
        <v>24</v>
      </c>
      <c r="M25954" s="1" t="s">
        <v>25</v>
      </c>
      <c r="N25954" s="1" t="s">
        <v>26</v>
      </c>
      <c r="O25954" s="1"/>
      <c r="P25954" s="1"/>
      <c r="Q25954" s="1"/>
    </row>
    <row r="25955" spans="1:17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4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219</v>
      </c>
      <c r="L25955" s="1" t="s">
        <v>24</v>
      </c>
      <c r="M25955" s="1" t="s">
        <v>85</v>
      </c>
      <c r="N25955" s="1" t="s">
        <v>86</v>
      </c>
      <c r="O25955" s="1"/>
      <c r="P25955" s="1"/>
      <c r="Q25955" s="1"/>
    </row>
    <row r="25956" spans="1:17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7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218</v>
      </c>
      <c r="L25956" s="1" t="s">
        <v>20</v>
      </c>
      <c r="M25956" s="1" t="s">
        <v>28</v>
      </c>
      <c r="N25956" s="1" t="s">
        <v>29</v>
      </c>
      <c r="O25956" s="1"/>
      <c r="P25956" s="1"/>
      <c r="Q25956" s="1"/>
    </row>
    <row r="25957" spans="1:17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30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219</v>
      </c>
      <c r="L25957" s="1" t="s">
        <v>31</v>
      </c>
      <c r="M25957" s="1" t="s">
        <v>32</v>
      </c>
      <c r="N25957" s="1" t="s">
        <v>33</v>
      </c>
      <c r="O25957" s="1"/>
      <c r="P25957" s="1"/>
      <c r="Q25957" s="1"/>
    </row>
    <row r="25958" spans="1:17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9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219</v>
      </c>
      <c r="L25958" s="1" t="s">
        <v>31</v>
      </c>
      <c r="M25958" s="1" t="s">
        <v>39</v>
      </c>
      <c r="N25958" s="1" t="s">
        <v>40</v>
      </c>
      <c r="O25958" s="1"/>
      <c r="P25958" s="1"/>
      <c r="Q25958" s="1"/>
    </row>
    <row r="25959" spans="1:17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6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218</v>
      </c>
      <c r="L25959" s="1" t="s">
        <v>31</v>
      </c>
      <c r="M25959" s="1" t="s">
        <v>79</v>
      </c>
      <c r="N25959" s="1" t="s">
        <v>80</v>
      </c>
      <c r="O25959" s="1"/>
      <c r="P25959" s="1"/>
      <c r="Q25959" s="1"/>
    </row>
    <row r="25960" spans="1:17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6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218</v>
      </c>
      <c r="L25960" s="1" t="s">
        <v>13</v>
      </c>
      <c r="M25960" s="1" t="s">
        <v>17</v>
      </c>
      <c r="N25960" s="1" t="s">
        <v>18</v>
      </c>
      <c r="O25960" s="1"/>
      <c r="P25960" s="1"/>
      <c r="Q25960" s="1"/>
    </row>
    <row r="25961" spans="1:17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7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220</v>
      </c>
      <c r="L25961" s="1" t="s">
        <v>13</v>
      </c>
      <c r="M25961" s="1" t="s">
        <v>17</v>
      </c>
      <c r="N25961" s="1" t="s">
        <v>18</v>
      </c>
      <c r="O25961" s="1"/>
      <c r="P25961" s="1"/>
      <c r="Q25961" s="1"/>
    </row>
    <row r="25962" spans="1:17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9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219</v>
      </c>
      <c r="L25962" s="1" t="s">
        <v>20</v>
      </c>
      <c r="M25962" s="1" t="s">
        <v>21</v>
      </c>
      <c r="N25962" s="1" t="s">
        <v>22</v>
      </c>
      <c r="O25962" s="1"/>
      <c r="P25962" s="1"/>
      <c r="Q25962" s="1"/>
    </row>
    <row r="25963" spans="1:17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6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218</v>
      </c>
      <c r="L25963" s="1" t="s">
        <v>20</v>
      </c>
      <c r="M25963" s="1" t="s">
        <v>88</v>
      </c>
      <c r="N25963" s="1" t="s">
        <v>89</v>
      </c>
      <c r="O25963" s="1"/>
      <c r="P25963" s="1"/>
      <c r="Q25963" s="1"/>
    </row>
    <row r="25964" spans="1:17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7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220</v>
      </c>
      <c r="L25964" s="1" t="s">
        <v>20</v>
      </c>
      <c r="M25964" s="1" t="s">
        <v>101</v>
      </c>
      <c r="N25964" s="1" t="s">
        <v>102</v>
      </c>
      <c r="O25964" s="1"/>
      <c r="P25964" s="1"/>
      <c r="Q25964" s="1"/>
    </row>
    <row r="25965" spans="1:17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5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219</v>
      </c>
      <c r="L25965" s="1" t="s">
        <v>20</v>
      </c>
      <c r="M25965" s="1" t="s">
        <v>28</v>
      </c>
      <c r="N25965" s="1" t="s">
        <v>29</v>
      </c>
      <c r="O25965" s="1"/>
      <c r="P25965" s="1"/>
      <c r="Q25965" s="1"/>
    </row>
    <row r="25966" spans="1:17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7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218</v>
      </c>
      <c r="L25966" s="1" t="s">
        <v>20</v>
      </c>
      <c r="M25966" s="1" t="s">
        <v>28</v>
      </c>
      <c r="N25966" s="1" t="s">
        <v>29</v>
      </c>
      <c r="O25966" s="1"/>
      <c r="P25966" s="1"/>
      <c r="Q25966" s="1"/>
    </row>
    <row r="25967" spans="1:17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1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218</v>
      </c>
      <c r="L25967" s="1" t="s">
        <v>24</v>
      </c>
      <c r="M25967" s="1" t="s">
        <v>36</v>
      </c>
      <c r="N25967" s="1" t="s">
        <v>37</v>
      </c>
      <c r="O25967" s="1"/>
      <c r="P25967" s="1"/>
      <c r="Q25967" s="1"/>
    </row>
    <row r="25968" spans="1:17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3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220</v>
      </c>
      <c r="L25968" s="1" t="s">
        <v>20</v>
      </c>
      <c r="M25968" s="1" t="s">
        <v>107</v>
      </c>
      <c r="N25968" s="1" t="s">
        <v>108</v>
      </c>
      <c r="O25968" s="1"/>
      <c r="P25968" s="1"/>
      <c r="Q25968" s="1"/>
    </row>
    <row r="25969" spans="1:17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1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218</v>
      </c>
      <c r="L25969" s="1" t="s">
        <v>13</v>
      </c>
      <c r="M25969" s="1" t="s">
        <v>42</v>
      </c>
      <c r="N25969" s="1" t="s">
        <v>43</v>
      </c>
      <c r="O25969" s="1"/>
      <c r="P25969" s="1"/>
      <c r="Q25969" s="1"/>
    </row>
    <row r="25970" spans="1:17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5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218</v>
      </c>
      <c r="L25970" s="1" t="s">
        <v>31</v>
      </c>
      <c r="M25970" s="1" t="s">
        <v>39</v>
      </c>
      <c r="N25970" s="1" t="s">
        <v>40</v>
      </c>
      <c r="O25970" s="1"/>
      <c r="P25970" s="1"/>
      <c r="Q25970" s="1"/>
    </row>
    <row r="25971" spans="1:17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1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220</v>
      </c>
      <c r="L25971" s="1" t="s">
        <v>24</v>
      </c>
      <c r="M25971" s="1" t="s">
        <v>162</v>
      </c>
      <c r="N25971" s="1" t="s">
        <v>163</v>
      </c>
      <c r="O25971" s="1"/>
      <c r="P25971" s="1"/>
      <c r="Q25971" s="1"/>
    </row>
    <row r="25972" spans="1:17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5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218</v>
      </c>
      <c r="L25972" s="1" t="s">
        <v>31</v>
      </c>
      <c r="M25972" s="1" t="s">
        <v>39</v>
      </c>
      <c r="N25972" s="1" t="s">
        <v>40</v>
      </c>
      <c r="O25972" s="1"/>
      <c r="P25972" s="1"/>
      <c r="Q25972" s="1"/>
    </row>
    <row r="25973" spans="1:17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1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220</v>
      </c>
      <c r="L25973" s="1" t="s">
        <v>24</v>
      </c>
      <c r="M25973" s="1" t="s">
        <v>162</v>
      </c>
      <c r="N25973" s="1" t="s">
        <v>163</v>
      </c>
      <c r="O25973" s="1"/>
      <c r="P25973" s="1"/>
      <c r="Q25973" s="1"/>
    </row>
    <row r="25974" spans="1:17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70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219</v>
      </c>
      <c r="L25974" s="1" t="s">
        <v>31</v>
      </c>
      <c r="M25974" s="1" t="s">
        <v>71</v>
      </c>
      <c r="N25974" s="1" t="s">
        <v>72</v>
      </c>
      <c r="O25974" s="1"/>
      <c r="P25974" s="1"/>
      <c r="Q25974" s="1"/>
    </row>
    <row r="25975" spans="1:17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5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220</v>
      </c>
      <c r="L25975" s="1" t="s">
        <v>20</v>
      </c>
      <c r="M25975" s="1" t="s">
        <v>28</v>
      </c>
      <c r="N25975" s="1" t="s">
        <v>29</v>
      </c>
      <c r="O25975" s="1"/>
      <c r="P25975" s="1"/>
      <c r="Q25975" s="1"/>
    </row>
    <row r="25976" spans="1:17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9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219</v>
      </c>
      <c r="L25976" s="1" t="s">
        <v>31</v>
      </c>
      <c r="M25976" s="1" t="s">
        <v>39</v>
      </c>
      <c r="N25976" s="1" t="s">
        <v>40</v>
      </c>
      <c r="O25976" s="1"/>
      <c r="P25976" s="1"/>
      <c r="Q25976" s="1"/>
    </row>
    <row r="25977" spans="1:17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5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218</v>
      </c>
      <c r="L25977" s="1" t="s">
        <v>31</v>
      </c>
      <c r="M25977" s="1" t="s">
        <v>39</v>
      </c>
      <c r="N25977" s="1" t="s">
        <v>40</v>
      </c>
      <c r="O25977" s="1"/>
      <c r="P25977" s="1"/>
      <c r="Q25977" s="1"/>
    </row>
    <row r="25978" spans="1:17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9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219</v>
      </c>
      <c r="L25978" s="1" t="s">
        <v>13</v>
      </c>
      <c r="M25978" s="1" t="s">
        <v>91</v>
      </c>
      <c r="N25978" s="1" t="s">
        <v>92</v>
      </c>
      <c r="O25978" s="1"/>
      <c r="P25978" s="1"/>
      <c r="Q25978" s="1"/>
    </row>
    <row r="25979" spans="1:17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6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218</v>
      </c>
      <c r="L25979" s="1" t="s">
        <v>13</v>
      </c>
      <c r="M25979" s="1" t="s">
        <v>75</v>
      </c>
      <c r="N25979" s="1" t="s">
        <v>76</v>
      </c>
      <c r="O25979" s="1"/>
      <c r="P25979" s="1"/>
      <c r="Q25979" s="1"/>
    </row>
    <row r="25980" spans="1:17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9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219</v>
      </c>
      <c r="L25980" s="1" t="s">
        <v>20</v>
      </c>
      <c r="M25980" s="1" t="s">
        <v>60</v>
      </c>
      <c r="N25980" s="1" t="s">
        <v>61</v>
      </c>
      <c r="O25980" s="1"/>
      <c r="P25980" s="1"/>
      <c r="Q25980" s="1"/>
    </row>
    <row r="25981" spans="1:17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8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220</v>
      </c>
      <c r="L25981" s="1" t="s">
        <v>31</v>
      </c>
      <c r="M25981" s="1" t="s">
        <v>39</v>
      </c>
      <c r="N25981" s="1" t="s">
        <v>40</v>
      </c>
      <c r="O25981" s="1"/>
      <c r="P25981" s="1"/>
      <c r="Q25981" s="1"/>
    </row>
    <row r="25982" spans="1:17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7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220</v>
      </c>
      <c r="L25982" s="1" t="s">
        <v>24</v>
      </c>
      <c r="M25982" s="1" t="s">
        <v>36</v>
      </c>
      <c r="N25982" s="1" t="s">
        <v>37</v>
      </c>
      <c r="O25982" s="1"/>
      <c r="P25982" s="1"/>
      <c r="Q25982" s="1"/>
    </row>
    <row r="25983" spans="1:17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3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220</v>
      </c>
      <c r="L25983" s="1" t="s">
        <v>20</v>
      </c>
      <c r="M25983" s="1" t="s">
        <v>107</v>
      </c>
      <c r="N25983" s="1" t="s">
        <v>108</v>
      </c>
      <c r="O25983" s="1"/>
      <c r="P25983" s="1"/>
      <c r="Q25983" s="1"/>
    </row>
    <row r="25984" spans="1:17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30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219</v>
      </c>
      <c r="L25984" s="1" t="s">
        <v>31</v>
      </c>
      <c r="M25984" s="1" t="s">
        <v>32</v>
      </c>
      <c r="N25984" s="1" t="s">
        <v>33</v>
      </c>
      <c r="O25984" s="1"/>
      <c r="P25984" s="1"/>
      <c r="Q25984" s="1"/>
    </row>
    <row r="25985" spans="1:17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6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218</v>
      </c>
      <c r="L25985" s="1" t="s">
        <v>20</v>
      </c>
      <c r="M25985" s="1" t="s">
        <v>88</v>
      </c>
      <c r="N25985" s="1" t="s">
        <v>89</v>
      </c>
      <c r="O25985" s="1"/>
      <c r="P25985" s="1"/>
      <c r="Q25985" s="1"/>
    </row>
    <row r="25986" spans="1:17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6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219</v>
      </c>
      <c r="L25986" s="1" t="s">
        <v>24</v>
      </c>
      <c r="M25986" s="1" t="s">
        <v>57</v>
      </c>
      <c r="N25986" s="1" t="s">
        <v>58</v>
      </c>
      <c r="O25986" s="1"/>
      <c r="P25986" s="1"/>
      <c r="Q25986" s="1"/>
    </row>
    <row r="25987" spans="1:17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2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220</v>
      </c>
      <c r="L25987" s="1" t="s">
        <v>20</v>
      </c>
      <c r="M25987" s="1" t="s">
        <v>63</v>
      </c>
      <c r="N25987" s="1" t="s">
        <v>64</v>
      </c>
      <c r="O25987" s="1"/>
      <c r="P25987" s="1"/>
      <c r="Q25987" s="1"/>
    </row>
    <row r="25988" spans="1:17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7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220</v>
      </c>
      <c r="L25988" s="1" t="s">
        <v>31</v>
      </c>
      <c r="M25988" s="1" t="s">
        <v>71</v>
      </c>
      <c r="N25988" s="1" t="s">
        <v>72</v>
      </c>
      <c r="O25988" s="1"/>
      <c r="P25988" s="1"/>
      <c r="Q25988" s="1"/>
    </row>
    <row r="25989" spans="1:17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5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218</v>
      </c>
      <c r="L25989" s="1" t="s">
        <v>31</v>
      </c>
      <c r="M25989" s="1" t="s">
        <v>39</v>
      </c>
      <c r="N25989" s="1" t="s">
        <v>40</v>
      </c>
      <c r="O25989" s="1"/>
      <c r="P25989" s="1"/>
      <c r="Q25989" s="1"/>
    </row>
    <row r="25990" spans="1:17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3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218</v>
      </c>
      <c r="L25990" s="1" t="s">
        <v>24</v>
      </c>
      <c r="M25990" s="1" t="s">
        <v>94</v>
      </c>
      <c r="N25990" s="1" t="s">
        <v>95</v>
      </c>
      <c r="O25990" s="1"/>
      <c r="P25990" s="1"/>
      <c r="Q25990" s="1"/>
    </row>
    <row r="25991" spans="1:17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8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220</v>
      </c>
      <c r="L25991" s="1" t="s">
        <v>20</v>
      </c>
      <c r="M25991" s="1" t="s">
        <v>49</v>
      </c>
      <c r="N25991" s="1" t="s">
        <v>50</v>
      </c>
      <c r="O25991" s="1"/>
      <c r="P25991" s="1"/>
      <c r="Q25991" s="1"/>
    </row>
    <row r="25992" spans="1:17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8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220</v>
      </c>
      <c r="L25992" s="1" t="s">
        <v>31</v>
      </c>
      <c r="M25992" s="1" t="s">
        <v>39</v>
      </c>
      <c r="N25992" s="1" t="s">
        <v>40</v>
      </c>
      <c r="O25992" s="1"/>
      <c r="P25992" s="1"/>
      <c r="Q25992" s="1"/>
    </row>
    <row r="25993" spans="1:17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4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219</v>
      </c>
      <c r="L25993" s="1" t="s">
        <v>24</v>
      </c>
      <c r="M25993" s="1" t="s">
        <v>85</v>
      </c>
      <c r="N25993" s="1" t="s">
        <v>86</v>
      </c>
      <c r="O25993" s="1"/>
      <c r="P25993" s="1"/>
      <c r="Q25993" s="1"/>
    </row>
    <row r="25994" spans="1:17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3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218</v>
      </c>
      <c r="L25994" s="1" t="s">
        <v>24</v>
      </c>
      <c r="M25994" s="1" t="s">
        <v>94</v>
      </c>
      <c r="N25994" s="1" t="s">
        <v>95</v>
      </c>
      <c r="O25994" s="1"/>
      <c r="P25994" s="1"/>
      <c r="Q25994" s="1"/>
    </row>
    <row r="25995" spans="1:17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6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219</v>
      </c>
      <c r="L25995" s="1" t="s">
        <v>13</v>
      </c>
      <c r="M25995" s="1" t="s">
        <v>127</v>
      </c>
      <c r="N25995" s="1" t="s">
        <v>128</v>
      </c>
      <c r="O25995" s="1"/>
      <c r="P25995" s="1"/>
      <c r="Q25995" s="1"/>
    </row>
    <row r="25996" spans="1:17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4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218</v>
      </c>
      <c r="L25996" s="1" t="s">
        <v>31</v>
      </c>
      <c r="M25996" s="1" t="s">
        <v>32</v>
      </c>
      <c r="N25996" s="1" t="s">
        <v>33</v>
      </c>
      <c r="O25996" s="1"/>
      <c r="P25996" s="1"/>
      <c r="Q25996" s="1"/>
    </row>
    <row r="25997" spans="1:17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7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220</v>
      </c>
      <c r="L25997" s="1" t="s">
        <v>13</v>
      </c>
      <c r="M25997" s="1" t="s">
        <v>17</v>
      </c>
      <c r="N25997" s="1" t="s">
        <v>18</v>
      </c>
      <c r="O25997" s="1"/>
      <c r="P25997" s="1"/>
      <c r="Q25997" s="1"/>
    </row>
    <row r="25998" spans="1:17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7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220</v>
      </c>
      <c r="L25998" s="1" t="s">
        <v>13</v>
      </c>
      <c r="M25998" s="1" t="s">
        <v>17</v>
      </c>
      <c r="N25998" s="1" t="s">
        <v>18</v>
      </c>
      <c r="O25998" s="1"/>
      <c r="P25998" s="1"/>
      <c r="Q25998" s="1"/>
    </row>
    <row r="25999" spans="1:17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3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218</v>
      </c>
      <c r="L25999" s="1" t="s">
        <v>31</v>
      </c>
      <c r="M25999" s="1" t="s">
        <v>71</v>
      </c>
      <c r="N25999" s="1" t="s">
        <v>72</v>
      </c>
      <c r="O25999" s="1"/>
      <c r="P25999" s="1"/>
      <c r="Q25999" s="1"/>
    </row>
    <row r="26000" spans="1:17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8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218</v>
      </c>
      <c r="L26000" s="1" t="s">
        <v>24</v>
      </c>
      <c r="M26000" s="1" t="s">
        <v>111</v>
      </c>
      <c r="N26000" s="1" t="s">
        <v>112</v>
      </c>
      <c r="O26000" s="1"/>
      <c r="P26000" s="1"/>
      <c r="Q26000" s="1"/>
    </row>
    <row r="26001" spans="1:17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4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218</v>
      </c>
      <c r="L26001" s="1" t="s">
        <v>24</v>
      </c>
      <c r="M26001" s="1" t="s">
        <v>57</v>
      </c>
      <c r="N26001" s="1" t="s">
        <v>58</v>
      </c>
      <c r="O26001" s="1"/>
      <c r="P26001" s="1"/>
      <c r="Q26001" s="1"/>
    </row>
    <row r="26002" spans="1:17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3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220</v>
      </c>
      <c r="L26002" s="1" t="s">
        <v>13</v>
      </c>
      <c r="M26002" s="1" t="s">
        <v>75</v>
      </c>
      <c r="N26002" s="1" t="s">
        <v>76</v>
      </c>
      <c r="O26002" s="1"/>
      <c r="P26002" s="1"/>
      <c r="Q26002" s="1"/>
    </row>
    <row r="26003" spans="1:17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5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219</v>
      </c>
      <c r="L26003" s="1" t="s">
        <v>13</v>
      </c>
      <c r="M26003" s="1" t="s">
        <v>17</v>
      </c>
      <c r="N26003" s="1" t="s">
        <v>18</v>
      </c>
      <c r="O26003" s="1"/>
      <c r="P26003" s="1"/>
      <c r="Q26003" s="1"/>
    </row>
    <row r="26004" spans="1:17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1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220</v>
      </c>
      <c r="L26004" s="1" t="s">
        <v>24</v>
      </c>
      <c r="M26004" s="1" t="s">
        <v>162</v>
      </c>
      <c r="N26004" s="1" t="s">
        <v>163</v>
      </c>
      <c r="O26004" s="1"/>
      <c r="P26004" s="1"/>
      <c r="Q26004" s="1"/>
    </row>
    <row r="26005" spans="1:17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7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220</v>
      </c>
      <c r="L26005" s="1" t="s">
        <v>13</v>
      </c>
      <c r="M26005" s="1" t="s">
        <v>17</v>
      </c>
      <c r="N26005" s="1" t="s">
        <v>18</v>
      </c>
      <c r="O26005" s="1"/>
      <c r="P26005" s="1"/>
      <c r="Q26005" s="1"/>
    </row>
    <row r="26006" spans="1:17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1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219</v>
      </c>
      <c r="L26006" s="1" t="s">
        <v>13</v>
      </c>
      <c r="M26006" s="1" t="s">
        <v>52</v>
      </c>
      <c r="N26006" s="1" t="s">
        <v>53</v>
      </c>
      <c r="O26006" s="1"/>
      <c r="P26006" s="1"/>
      <c r="Q26006" s="1"/>
    </row>
    <row r="26007" spans="1:17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9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220</v>
      </c>
      <c r="L26007" s="1" t="s">
        <v>13</v>
      </c>
      <c r="M26007" s="1" t="s">
        <v>127</v>
      </c>
      <c r="N26007" s="1" t="s">
        <v>128</v>
      </c>
      <c r="O26007" s="1"/>
      <c r="P26007" s="1"/>
      <c r="Q26007" s="1"/>
    </row>
    <row r="26008" spans="1:17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70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219</v>
      </c>
      <c r="L26008" s="1" t="s">
        <v>31</v>
      </c>
      <c r="M26008" s="1" t="s">
        <v>71</v>
      </c>
      <c r="N26008" s="1" t="s">
        <v>72</v>
      </c>
      <c r="O26008" s="1"/>
      <c r="P26008" s="1"/>
      <c r="Q26008" s="1"/>
    </row>
    <row r="26009" spans="1:17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1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219</v>
      </c>
      <c r="L26009" s="1" t="s">
        <v>13</v>
      </c>
      <c r="M26009" s="1" t="s">
        <v>52</v>
      </c>
      <c r="N26009" s="1" t="s">
        <v>53</v>
      </c>
      <c r="O26009" s="1"/>
      <c r="P26009" s="1"/>
      <c r="Q26009" s="1"/>
    </row>
    <row r="26010" spans="1:17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1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218</v>
      </c>
      <c r="L26010" s="1" t="s">
        <v>31</v>
      </c>
      <c r="M26010" s="1" t="s">
        <v>121</v>
      </c>
      <c r="N26010" s="1" t="s">
        <v>122</v>
      </c>
      <c r="O26010" s="1"/>
      <c r="P26010" s="1"/>
      <c r="Q26010" s="1"/>
    </row>
    <row r="26011" spans="1:17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9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219</v>
      </c>
      <c r="L26011" s="1" t="s">
        <v>13</v>
      </c>
      <c r="M26011" s="1" t="s">
        <v>91</v>
      </c>
      <c r="N26011" s="1" t="s">
        <v>92</v>
      </c>
      <c r="O26011" s="1"/>
      <c r="P26011" s="1"/>
      <c r="Q26011" s="1"/>
    </row>
    <row r="26012" spans="1:17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3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220</v>
      </c>
      <c r="L26012" s="1" t="s">
        <v>20</v>
      </c>
      <c r="M26012" s="1" t="s">
        <v>107</v>
      </c>
      <c r="N26012" s="1" t="s">
        <v>108</v>
      </c>
      <c r="O26012" s="1"/>
      <c r="P26012" s="1"/>
      <c r="Q26012" s="1"/>
    </row>
    <row r="26013" spans="1:17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9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219</v>
      </c>
      <c r="L26013" s="1" t="s">
        <v>20</v>
      </c>
      <c r="M26013" s="1" t="s">
        <v>21</v>
      </c>
      <c r="N26013" s="1" t="s">
        <v>22</v>
      </c>
      <c r="O26013" s="1"/>
      <c r="P26013" s="1"/>
      <c r="Q26013" s="1"/>
    </row>
    <row r="26014" spans="1:17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3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220</v>
      </c>
      <c r="L26014" s="1" t="s">
        <v>13</v>
      </c>
      <c r="M26014" s="1" t="s">
        <v>75</v>
      </c>
      <c r="N26014" s="1" t="s">
        <v>76</v>
      </c>
      <c r="O26014" s="1"/>
      <c r="P26014" s="1"/>
      <c r="Q26014" s="1"/>
    </row>
    <row r="26015" spans="1:17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2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220</v>
      </c>
      <c r="L26015" s="1" t="s">
        <v>20</v>
      </c>
      <c r="M26015" s="1" t="s">
        <v>63</v>
      </c>
      <c r="N26015" s="1" t="s">
        <v>64</v>
      </c>
      <c r="O26015" s="1"/>
      <c r="P26015" s="1"/>
      <c r="Q26015" s="1"/>
    </row>
    <row r="26016" spans="1:17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8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220</v>
      </c>
      <c r="L26016" s="1" t="s">
        <v>20</v>
      </c>
      <c r="M26016" s="1" t="s">
        <v>49</v>
      </c>
      <c r="N26016" s="1" t="s">
        <v>50</v>
      </c>
      <c r="O26016" s="1"/>
      <c r="P26016" s="1"/>
      <c r="Q26016" s="1"/>
    </row>
    <row r="26017" spans="1:17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2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219</v>
      </c>
      <c r="L26017" s="1" t="s">
        <v>24</v>
      </c>
      <c r="M26017" s="1" t="s">
        <v>104</v>
      </c>
      <c r="N26017" s="1" t="s">
        <v>105</v>
      </c>
      <c r="O26017" s="1"/>
      <c r="P26017" s="1"/>
      <c r="Q26017" s="1"/>
    </row>
    <row r="26018" spans="1:17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3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220</v>
      </c>
      <c r="L26018" s="1" t="s">
        <v>24</v>
      </c>
      <c r="M26018" s="1" t="s">
        <v>104</v>
      </c>
      <c r="N26018" s="1" t="s">
        <v>105</v>
      </c>
      <c r="O26018" s="1"/>
      <c r="P26018" s="1"/>
      <c r="Q26018" s="1"/>
    </row>
    <row r="26019" spans="1:17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5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219</v>
      </c>
      <c r="L26019" s="1" t="s">
        <v>13</v>
      </c>
      <c r="M26019" s="1" t="s">
        <v>17</v>
      </c>
      <c r="N26019" s="1" t="s">
        <v>18</v>
      </c>
      <c r="O26019" s="1"/>
      <c r="P26019" s="1"/>
      <c r="Q26019" s="1"/>
    </row>
    <row r="26020" spans="1:17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2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218</v>
      </c>
      <c r="L26020" s="1" t="s">
        <v>13</v>
      </c>
      <c r="M26020" s="1" t="s">
        <v>14</v>
      </c>
      <c r="N26020" s="1" t="s">
        <v>15</v>
      </c>
      <c r="O26020" s="1"/>
      <c r="P26020" s="1"/>
      <c r="Q26020" s="1"/>
    </row>
    <row r="26021" spans="1:17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6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220</v>
      </c>
      <c r="L26021" s="1" t="s">
        <v>24</v>
      </c>
      <c r="M26021" s="1" t="s">
        <v>57</v>
      </c>
      <c r="N26021" s="1" t="s">
        <v>58</v>
      </c>
      <c r="O26021" s="1"/>
      <c r="P26021" s="1"/>
      <c r="Q26021" s="1"/>
    </row>
    <row r="26022" spans="1:17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1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220</v>
      </c>
      <c r="L26022" s="1" t="s">
        <v>13</v>
      </c>
      <c r="M26022" s="1" t="s">
        <v>82</v>
      </c>
      <c r="N26022" s="1" t="s">
        <v>83</v>
      </c>
      <c r="O26022" s="1"/>
      <c r="P26022" s="1"/>
      <c r="Q26022" s="1"/>
    </row>
    <row r="26023" spans="1:17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10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219</v>
      </c>
      <c r="L26023" s="1" t="s">
        <v>24</v>
      </c>
      <c r="M26023" s="1" t="s">
        <v>111</v>
      </c>
      <c r="N26023" s="1" t="s">
        <v>112</v>
      </c>
      <c r="O26023" s="1"/>
      <c r="P26023" s="1"/>
      <c r="Q26023" s="1"/>
    </row>
    <row r="26024" spans="1:17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3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218</v>
      </c>
      <c r="L26024" s="1" t="s">
        <v>24</v>
      </c>
      <c r="M26024" s="1" t="s">
        <v>94</v>
      </c>
      <c r="N26024" s="1" t="s">
        <v>95</v>
      </c>
      <c r="O26024" s="1"/>
      <c r="P26024" s="1"/>
      <c r="Q26024" s="1"/>
    </row>
    <row r="26025" spans="1:17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6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218</v>
      </c>
      <c r="L26025" s="1" t="s">
        <v>13</v>
      </c>
      <c r="M26025" s="1" t="s">
        <v>17</v>
      </c>
      <c r="N26025" s="1" t="s">
        <v>18</v>
      </c>
      <c r="O26025" s="1"/>
      <c r="P26025" s="1"/>
      <c r="Q26025" s="1"/>
    </row>
    <row r="26026" spans="1:17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6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219</v>
      </c>
      <c r="L26026" s="1" t="s">
        <v>31</v>
      </c>
      <c r="M26026" s="1" t="s">
        <v>67</v>
      </c>
      <c r="N26026" s="1" t="s">
        <v>68</v>
      </c>
      <c r="O26026" s="1"/>
      <c r="P26026" s="1"/>
      <c r="Q26026" s="1"/>
    </row>
    <row r="26027" spans="1:17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6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219</v>
      </c>
      <c r="L26027" s="1" t="s">
        <v>20</v>
      </c>
      <c r="M26027" s="1" t="s">
        <v>107</v>
      </c>
      <c r="N26027" s="1" t="s">
        <v>108</v>
      </c>
      <c r="O26027" s="1"/>
      <c r="P26027" s="1"/>
      <c r="Q26027" s="1"/>
    </row>
    <row r="26028" spans="1:17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40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218</v>
      </c>
      <c r="L26028" s="1" t="s">
        <v>24</v>
      </c>
      <c r="M26028" s="1" t="s">
        <v>45</v>
      </c>
      <c r="N26028" s="1" t="s">
        <v>46</v>
      </c>
      <c r="O26028" s="1"/>
      <c r="P26028" s="1"/>
      <c r="Q26028" s="1"/>
    </row>
    <row r="26029" spans="1:17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4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220</v>
      </c>
      <c r="L26029" s="1" t="s">
        <v>31</v>
      </c>
      <c r="M26029" s="1" t="s">
        <v>67</v>
      </c>
      <c r="N26029" s="1" t="s">
        <v>68</v>
      </c>
      <c r="O26029" s="1"/>
      <c r="P26029" s="1"/>
      <c r="Q26029" s="1"/>
    </row>
    <row r="26030" spans="1:17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3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220</v>
      </c>
      <c r="L26030" s="1" t="s">
        <v>13</v>
      </c>
      <c r="M26030" s="1" t="s">
        <v>75</v>
      </c>
      <c r="N26030" s="1" t="s">
        <v>76</v>
      </c>
      <c r="O26030" s="1"/>
      <c r="P26030" s="1"/>
      <c r="Q26030" s="1"/>
    </row>
    <row r="26031" spans="1:17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3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220</v>
      </c>
      <c r="L26031" s="1" t="s">
        <v>20</v>
      </c>
      <c r="M26031" s="1" t="s">
        <v>60</v>
      </c>
      <c r="N26031" s="1" t="s">
        <v>61</v>
      </c>
      <c r="O26031" s="1"/>
      <c r="P26031" s="1"/>
      <c r="Q26031" s="1"/>
    </row>
    <row r="26032" spans="1:17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30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219</v>
      </c>
      <c r="L26032" s="1" t="s">
        <v>31</v>
      </c>
      <c r="M26032" s="1" t="s">
        <v>32</v>
      </c>
      <c r="N26032" s="1" t="s">
        <v>33</v>
      </c>
      <c r="O26032" s="1"/>
      <c r="P26032" s="1"/>
      <c r="Q26032" s="1"/>
    </row>
    <row r="26033" spans="1:17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1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219</v>
      </c>
      <c r="L26033" s="1" t="s">
        <v>13</v>
      </c>
      <c r="M26033" s="1" t="s">
        <v>52</v>
      </c>
      <c r="N26033" s="1" t="s">
        <v>53</v>
      </c>
      <c r="O26033" s="1"/>
      <c r="P26033" s="1"/>
      <c r="Q26033" s="1"/>
    </row>
    <row r="26034" spans="1:17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4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220</v>
      </c>
      <c r="L26034" s="1" t="s">
        <v>31</v>
      </c>
      <c r="M26034" s="1" t="s">
        <v>67</v>
      </c>
      <c r="N26034" s="1" t="s">
        <v>68</v>
      </c>
      <c r="O26034" s="1"/>
      <c r="P26034" s="1"/>
      <c r="Q26034" s="1"/>
    </row>
    <row r="26035" spans="1:17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5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219</v>
      </c>
      <c r="L26035" s="1" t="s">
        <v>13</v>
      </c>
      <c r="M26035" s="1" t="s">
        <v>17</v>
      </c>
      <c r="N26035" s="1" t="s">
        <v>18</v>
      </c>
      <c r="O26035" s="1"/>
      <c r="P26035" s="1"/>
      <c r="Q26035" s="1"/>
    </row>
    <row r="26036" spans="1:17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8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220</v>
      </c>
      <c r="L26036" s="1" t="s">
        <v>20</v>
      </c>
      <c r="M26036" s="1" t="s">
        <v>49</v>
      </c>
      <c r="N26036" s="1" t="s">
        <v>50</v>
      </c>
      <c r="O26036" s="1"/>
      <c r="P26036" s="1"/>
      <c r="Q26036" s="1"/>
    </row>
    <row r="26037" spans="1:17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2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219</v>
      </c>
      <c r="L26037" s="1" t="s">
        <v>20</v>
      </c>
      <c r="M26037" s="1" t="s">
        <v>101</v>
      </c>
      <c r="N26037" s="1" t="s">
        <v>102</v>
      </c>
      <c r="O26037" s="1"/>
      <c r="P26037" s="1"/>
      <c r="Q26037" s="1"/>
    </row>
    <row r="26038" spans="1:17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3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220</v>
      </c>
      <c r="L26038" s="1" t="s">
        <v>24</v>
      </c>
      <c r="M26038" s="1" t="s">
        <v>104</v>
      </c>
      <c r="N26038" s="1" t="s">
        <v>105</v>
      </c>
      <c r="O26038" s="1"/>
      <c r="P26038" s="1"/>
      <c r="Q26038" s="1"/>
    </row>
    <row r="26039" spans="1:17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3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218</v>
      </c>
      <c r="L26039" s="1" t="s">
        <v>31</v>
      </c>
      <c r="M26039" s="1" t="s">
        <v>67</v>
      </c>
      <c r="N26039" s="1" t="s">
        <v>68</v>
      </c>
      <c r="O26039" s="1"/>
      <c r="P26039" s="1"/>
      <c r="Q26039" s="1"/>
    </row>
    <row r="26040" spans="1:17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6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219</v>
      </c>
      <c r="L26040" s="1" t="s">
        <v>24</v>
      </c>
      <c r="M26040" s="1" t="s">
        <v>57</v>
      </c>
      <c r="N26040" s="1" t="s">
        <v>58</v>
      </c>
      <c r="O26040" s="1"/>
      <c r="P26040" s="1"/>
      <c r="Q26040" s="1"/>
    </row>
    <row r="26041" spans="1:17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9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219</v>
      </c>
      <c r="L26041" s="1" t="s">
        <v>31</v>
      </c>
      <c r="M26041" s="1" t="s">
        <v>39</v>
      </c>
      <c r="N26041" s="1" t="s">
        <v>40</v>
      </c>
      <c r="O26041" s="1"/>
      <c r="P26041" s="1"/>
      <c r="Q26041" s="1"/>
    </row>
    <row r="26042" spans="1:17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8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219</v>
      </c>
      <c r="L26042" s="1" t="s">
        <v>13</v>
      </c>
      <c r="M26042" s="1" t="s">
        <v>14</v>
      </c>
      <c r="N26042" s="1" t="s">
        <v>15</v>
      </c>
      <c r="O26042" s="1"/>
      <c r="P26042" s="1"/>
      <c r="Q26042" s="1"/>
    </row>
    <row r="26043" spans="1:17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2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218</v>
      </c>
      <c r="L26043" s="1" t="s">
        <v>13</v>
      </c>
      <c r="M26043" s="1" t="s">
        <v>14</v>
      </c>
      <c r="N26043" s="1" t="s">
        <v>15</v>
      </c>
      <c r="O26043" s="1"/>
      <c r="P26043" s="1"/>
      <c r="Q26043" s="1"/>
    </row>
    <row r="26044" spans="1:17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6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218</v>
      </c>
      <c r="L26044" s="1" t="s">
        <v>13</v>
      </c>
      <c r="M26044" s="1" t="s">
        <v>75</v>
      </c>
      <c r="N26044" s="1" t="s">
        <v>76</v>
      </c>
      <c r="O26044" s="1"/>
      <c r="P26044" s="1"/>
      <c r="Q26044" s="1"/>
    </row>
    <row r="26045" spans="1:17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30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219</v>
      </c>
      <c r="L26045" s="1" t="s">
        <v>31</v>
      </c>
      <c r="M26045" s="1" t="s">
        <v>32</v>
      </c>
      <c r="N26045" s="1" t="s">
        <v>33</v>
      </c>
      <c r="O26045" s="1"/>
      <c r="P26045" s="1"/>
      <c r="Q26045" s="1"/>
    </row>
    <row r="26046" spans="1:17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50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218</v>
      </c>
      <c r="L26046" s="1" t="s">
        <v>20</v>
      </c>
      <c r="M26046" s="1" t="s">
        <v>63</v>
      </c>
      <c r="N26046" s="1" t="s">
        <v>64</v>
      </c>
      <c r="O26046" s="1"/>
      <c r="P26046" s="1"/>
      <c r="Q26046" s="1"/>
    </row>
    <row r="26047" spans="1:17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6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218</v>
      </c>
      <c r="L26047" s="1" t="s">
        <v>20</v>
      </c>
      <c r="M26047" s="1" t="s">
        <v>88</v>
      </c>
      <c r="N26047" s="1" t="s">
        <v>89</v>
      </c>
      <c r="O26047" s="1"/>
      <c r="P26047" s="1"/>
      <c r="Q26047" s="1"/>
    </row>
    <row r="26048" spans="1:17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10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219</v>
      </c>
      <c r="L26048" s="1" t="s">
        <v>24</v>
      </c>
      <c r="M26048" s="1" t="s">
        <v>111</v>
      </c>
      <c r="N26048" s="1" t="s">
        <v>112</v>
      </c>
      <c r="O26048" s="1"/>
      <c r="P26048" s="1"/>
      <c r="Q26048" s="1"/>
    </row>
    <row r="26049" spans="1:17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3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218</v>
      </c>
      <c r="L26049" s="1" t="s">
        <v>31</v>
      </c>
      <c r="M26049" s="1" t="s">
        <v>67</v>
      </c>
      <c r="N26049" s="1" t="s">
        <v>68</v>
      </c>
      <c r="O26049" s="1"/>
      <c r="P26049" s="1"/>
      <c r="Q26049" s="1"/>
    </row>
    <row r="26050" spans="1:17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8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218</v>
      </c>
      <c r="L26050" s="1" t="s">
        <v>20</v>
      </c>
      <c r="M26050" s="1" t="s">
        <v>107</v>
      </c>
      <c r="N26050" s="1" t="s">
        <v>108</v>
      </c>
      <c r="O26050" s="1"/>
      <c r="P26050" s="1"/>
      <c r="Q26050" s="1"/>
    </row>
    <row r="26051" spans="1:17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6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219</v>
      </c>
      <c r="L26051" s="1" t="s">
        <v>20</v>
      </c>
      <c r="M26051" s="1" t="s">
        <v>107</v>
      </c>
      <c r="N26051" s="1" t="s">
        <v>108</v>
      </c>
      <c r="O26051" s="1"/>
      <c r="P26051" s="1"/>
      <c r="Q26051" s="1"/>
    </row>
    <row r="26052" spans="1:17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6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218</v>
      </c>
      <c r="L26052" s="1" t="s">
        <v>20</v>
      </c>
      <c r="M26052" s="1" t="s">
        <v>88</v>
      </c>
      <c r="N26052" s="1" t="s">
        <v>89</v>
      </c>
      <c r="O26052" s="1"/>
      <c r="P26052" s="1"/>
      <c r="Q26052" s="1"/>
    </row>
    <row r="26053" spans="1:17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10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219</v>
      </c>
      <c r="L26053" s="1" t="s">
        <v>24</v>
      </c>
      <c r="M26053" s="1" t="s">
        <v>111</v>
      </c>
      <c r="N26053" s="1" t="s">
        <v>112</v>
      </c>
      <c r="O26053" s="1"/>
      <c r="P26053" s="1"/>
      <c r="Q26053" s="1"/>
    </row>
    <row r="26054" spans="1:17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7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218</v>
      </c>
      <c r="L26054" s="1" t="s">
        <v>24</v>
      </c>
      <c r="M26054" s="1" t="s">
        <v>85</v>
      </c>
      <c r="N26054" s="1" t="s">
        <v>86</v>
      </c>
      <c r="O26054" s="1"/>
      <c r="P26054" s="1"/>
      <c r="Q26054" s="1"/>
    </row>
    <row r="26055" spans="1:17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6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218</v>
      </c>
      <c r="L26055" s="1" t="s">
        <v>31</v>
      </c>
      <c r="M26055" s="1" t="s">
        <v>79</v>
      </c>
      <c r="N26055" s="1" t="s">
        <v>80</v>
      </c>
      <c r="O26055" s="1"/>
      <c r="P26055" s="1"/>
      <c r="Q26055" s="1"/>
    </row>
    <row r="26056" spans="1:17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9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219</v>
      </c>
      <c r="L26056" s="1" t="s">
        <v>20</v>
      </c>
      <c r="M26056" s="1" t="s">
        <v>60</v>
      </c>
      <c r="N26056" s="1" t="s">
        <v>61</v>
      </c>
      <c r="O26056" s="1"/>
      <c r="P26056" s="1"/>
      <c r="Q26056" s="1"/>
    </row>
    <row r="26057" spans="1:17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2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220</v>
      </c>
      <c r="L26057" s="1" t="s">
        <v>31</v>
      </c>
      <c r="M26057" s="1" t="s">
        <v>79</v>
      </c>
      <c r="N26057" s="1" t="s">
        <v>80</v>
      </c>
      <c r="O26057" s="1"/>
      <c r="P26057" s="1"/>
      <c r="Q26057" s="1"/>
    </row>
    <row r="26058" spans="1:17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90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220</v>
      </c>
      <c r="L26058" s="1" t="s">
        <v>13</v>
      </c>
      <c r="M26058" s="1" t="s">
        <v>91</v>
      </c>
      <c r="N26058" s="1" t="s">
        <v>92</v>
      </c>
      <c r="O26058" s="1"/>
      <c r="P26058" s="1"/>
      <c r="Q26058" s="1"/>
    </row>
    <row r="26059" spans="1:17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6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219</v>
      </c>
      <c r="L26059" s="1" t="s">
        <v>31</v>
      </c>
      <c r="M26059" s="1" t="s">
        <v>67</v>
      </c>
      <c r="N26059" s="1" t="s">
        <v>68</v>
      </c>
      <c r="O26059" s="1"/>
      <c r="P26059" s="1"/>
      <c r="Q26059" s="1"/>
    </row>
    <row r="26060" spans="1:17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3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220</v>
      </c>
      <c r="L26060" s="1" t="s">
        <v>13</v>
      </c>
      <c r="M26060" s="1" t="s">
        <v>75</v>
      </c>
      <c r="N26060" s="1" t="s">
        <v>76</v>
      </c>
      <c r="O26060" s="1"/>
      <c r="P26060" s="1"/>
      <c r="Q26060" s="1"/>
    </row>
    <row r="26061" spans="1:17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5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218</v>
      </c>
      <c r="L26061" s="1" t="s">
        <v>20</v>
      </c>
      <c r="M26061" s="1" t="s">
        <v>49</v>
      </c>
      <c r="N26061" s="1" t="s">
        <v>50</v>
      </c>
      <c r="O26061" s="1"/>
      <c r="P26061" s="1"/>
      <c r="Q26061" s="1"/>
    </row>
    <row r="26062" spans="1:17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6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220</v>
      </c>
      <c r="L26062" s="1" t="s">
        <v>13</v>
      </c>
      <c r="M26062" s="1" t="s">
        <v>52</v>
      </c>
      <c r="N26062" s="1" t="s">
        <v>53</v>
      </c>
      <c r="O26062" s="1"/>
      <c r="P26062" s="1"/>
      <c r="Q26062" s="1"/>
    </row>
    <row r="26063" spans="1:17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7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218</v>
      </c>
      <c r="L26063" s="1" t="s">
        <v>20</v>
      </c>
      <c r="M26063" s="1" t="s">
        <v>28</v>
      </c>
      <c r="N26063" s="1" t="s">
        <v>29</v>
      </c>
      <c r="O26063" s="1"/>
      <c r="P26063" s="1"/>
      <c r="Q26063" s="1"/>
    </row>
    <row r="26064" spans="1:17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3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218</v>
      </c>
      <c r="L26064" s="1" t="s">
        <v>31</v>
      </c>
      <c r="M26064" s="1" t="s">
        <v>67</v>
      </c>
      <c r="N26064" s="1" t="s">
        <v>68</v>
      </c>
      <c r="O26064" s="1"/>
      <c r="P26064" s="1"/>
      <c r="Q26064" s="1"/>
    </row>
    <row r="26065" spans="1:17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3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220</v>
      </c>
      <c r="L26065" s="1" t="s">
        <v>20</v>
      </c>
      <c r="M26065" s="1" t="s">
        <v>107</v>
      </c>
      <c r="N26065" s="1" t="s">
        <v>108</v>
      </c>
      <c r="O26065" s="1"/>
      <c r="P26065" s="1"/>
      <c r="Q26065" s="1"/>
    </row>
    <row r="26066" spans="1:17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2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219</v>
      </c>
      <c r="L26066" s="1" t="s">
        <v>24</v>
      </c>
      <c r="M26066" s="1" t="s">
        <v>104</v>
      </c>
      <c r="N26066" s="1" t="s">
        <v>105</v>
      </c>
      <c r="O26066" s="1"/>
      <c r="P26066" s="1"/>
      <c r="Q26066" s="1"/>
    </row>
    <row r="26067" spans="1:17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1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220</v>
      </c>
      <c r="L26067" s="1" t="s">
        <v>13</v>
      </c>
      <c r="M26067" s="1" t="s">
        <v>82</v>
      </c>
      <c r="N26067" s="1" t="s">
        <v>83</v>
      </c>
      <c r="O26067" s="1"/>
      <c r="P26067" s="1"/>
      <c r="Q26067" s="1"/>
    </row>
    <row r="26068" spans="1:17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6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218</v>
      </c>
      <c r="L26068" s="1" t="s">
        <v>13</v>
      </c>
      <c r="M26068" s="1" t="s">
        <v>17</v>
      </c>
      <c r="N26068" s="1" t="s">
        <v>18</v>
      </c>
      <c r="O26068" s="1"/>
      <c r="P26068" s="1"/>
      <c r="Q26068" s="1"/>
    </row>
    <row r="26069" spans="1:17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7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220</v>
      </c>
      <c r="L26069" s="1" t="s">
        <v>13</v>
      </c>
      <c r="M26069" s="1" t="s">
        <v>17</v>
      </c>
      <c r="N26069" s="1" t="s">
        <v>18</v>
      </c>
      <c r="O26069" s="1"/>
      <c r="P26069" s="1"/>
      <c r="Q26069" s="1"/>
    </row>
    <row r="26070" spans="1:17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7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219</v>
      </c>
      <c r="L26070" s="1" t="s">
        <v>20</v>
      </c>
      <c r="M26070" s="1" t="s">
        <v>88</v>
      </c>
      <c r="N26070" s="1" t="s">
        <v>89</v>
      </c>
      <c r="O26070" s="1"/>
      <c r="P26070" s="1"/>
      <c r="Q26070" s="1"/>
    </row>
    <row r="26071" spans="1:17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7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220</v>
      </c>
      <c r="L26071" s="1" t="s">
        <v>20</v>
      </c>
      <c r="M26071" s="1" t="s">
        <v>98</v>
      </c>
      <c r="N26071" s="1" t="s">
        <v>99</v>
      </c>
      <c r="O26071" s="1"/>
      <c r="P26071" s="1"/>
      <c r="Q26071" s="1"/>
    </row>
    <row r="26072" spans="1:17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3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220</v>
      </c>
      <c r="L26072" s="1" t="s">
        <v>24</v>
      </c>
      <c r="M26072" s="1" t="s">
        <v>104</v>
      </c>
      <c r="N26072" s="1" t="s">
        <v>105</v>
      </c>
      <c r="O26072" s="1"/>
      <c r="P26072" s="1"/>
      <c r="Q26072" s="1"/>
    </row>
    <row r="26073" spans="1:17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1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218</v>
      </c>
      <c r="L26073" s="1" t="s">
        <v>24</v>
      </c>
      <c r="M26073" s="1" t="s">
        <v>36</v>
      </c>
      <c r="N26073" s="1" t="s">
        <v>37</v>
      </c>
      <c r="O26073" s="1"/>
      <c r="P26073" s="1"/>
      <c r="Q26073" s="1"/>
    </row>
    <row r="26074" spans="1:17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5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220</v>
      </c>
      <c r="L26074" s="1" t="s">
        <v>24</v>
      </c>
      <c r="M26074" s="1" t="s">
        <v>111</v>
      </c>
      <c r="N26074" s="1" t="s">
        <v>112</v>
      </c>
      <c r="O26074" s="1"/>
      <c r="P26074" s="1"/>
      <c r="Q26074" s="1"/>
    </row>
    <row r="26075" spans="1:17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6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219</v>
      </c>
      <c r="L26075" s="1" t="s">
        <v>24</v>
      </c>
      <c r="M26075" s="1" t="s">
        <v>57</v>
      </c>
      <c r="N26075" s="1" t="s">
        <v>58</v>
      </c>
      <c r="O26075" s="1"/>
      <c r="P26075" s="1"/>
      <c r="Q26075" s="1"/>
    </row>
    <row r="26076" spans="1:17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2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219</v>
      </c>
      <c r="L26076" s="1" t="s">
        <v>24</v>
      </c>
      <c r="M26076" s="1" t="s">
        <v>104</v>
      </c>
      <c r="N26076" s="1" t="s">
        <v>105</v>
      </c>
      <c r="O26076" s="1"/>
      <c r="P26076" s="1"/>
      <c r="Q26076" s="1"/>
    </row>
    <row r="26077" spans="1:17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100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218</v>
      </c>
      <c r="L26077" s="1" t="s">
        <v>20</v>
      </c>
      <c r="M26077" s="1" t="s">
        <v>101</v>
      </c>
      <c r="N26077" s="1" t="s">
        <v>102</v>
      </c>
      <c r="O26077" s="1"/>
      <c r="P26077" s="1"/>
      <c r="Q26077" s="1"/>
    </row>
    <row r="26078" spans="1:17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6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218</v>
      </c>
      <c r="L26078" s="1" t="s">
        <v>13</v>
      </c>
      <c r="M26078" s="1" t="s">
        <v>17</v>
      </c>
      <c r="N26078" s="1" t="s">
        <v>18</v>
      </c>
      <c r="O26078" s="1"/>
      <c r="P26078" s="1"/>
      <c r="Q26078" s="1"/>
    </row>
    <row r="26079" spans="1:17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6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218</v>
      </c>
      <c r="L26079" s="1" t="s">
        <v>13</v>
      </c>
      <c r="M26079" s="1" t="s">
        <v>75</v>
      </c>
      <c r="N26079" s="1" t="s">
        <v>76</v>
      </c>
      <c r="O26079" s="1"/>
      <c r="P26079" s="1"/>
      <c r="Q26079" s="1"/>
    </row>
    <row r="26080" spans="1:17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4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219</v>
      </c>
      <c r="L26080" s="1" t="s">
        <v>24</v>
      </c>
      <c r="M26080" s="1" t="s">
        <v>85</v>
      </c>
      <c r="N26080" s="1" t="s">
        <v>86</v>
      </c>
      <c r="O26080" s="1"/>
      <c r="P26080" s="1"/>
      <c r="Q26080" s="1"/>
    </row>
    <row r="26081" spans="1:17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9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218</v>
      </c>
      <c r="L26081" s="1" t="s">
        <v>13</v>
      </c>
      <c r="M26081" s="1" t="s">
        <v>91</v>
      </c>
      <c r="N26081" s="1" t="s">
        <v>92</v>
      </c>
      <c r="O26081" s="1"/>
      <c r="P26081" s="1"/>
      <c r="Q26081" s="1"/>
    </row>
    <row r="26082" spans="1:17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1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218</v>
      </c>
      <c r="L26082" s="1" t="s">
        <v>31</v>
      </c>
      <c r="M26082" s="1" t="s">
        <v>121</v>
      </c>
      <c r="N26082" s="1" t="s">
        <v>122</v>
      </c>
      <c r="O26082" s="1"/>
      <c r="P26082" s="1"/>
      <c r="Q26082" s="1"/>
    </row>
    <row r="26083" spans="1:17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6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218</v>
      </c>
      <c r="L26083" s="1" t="s">
        <v>13</v>
      </c>
      <c r="M26083" s="1" t="s">
        <v>17</v>
      </c>
      <c r="N26083" s="1" t="s">
        <v>18</v>
      </c>
      <c r="O26083" s="1"/>
      <c r="P26083" s="1"/>
      <c r="Q26083" s="1"/>
    </row>
    <row r="26084" spans="1:17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9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219</v>
      </c>
      <c r="L26084" s="1" t="s">
        <v>20</v>
      </c>
      <c r="M26084" s="1" t="s">
        <v>60</v>
      </c>
      <c r="N26084" s="1" t="s">
        <v>61</v>
      </c>
      <c r="O26084" s="1"/>
      <c r="P26084" s="1"/>
      <c r="Q26084" s="1"/>
    </row>
    <row r="26085" spans="1:17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1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220</v>
      </c>
      <c r="L26085" s="1" t="s">
        <v>13</v>
      </c>
      <c r="M26085" s="1" t="s">
        <v>82</v>
      </c>
      <c r="N26085" s="1" t="s">
        <v>83</v>
      </c>
      <c r="O26085" s="1"/>
      <c r="P26085" s="1"/>
      <c r="Q26085" s="1"/>
    </row>
    <row r="26086" spans="1:17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70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219</v>
      </c>
      <c r="L26086" s="1" t="s">
        <v>31</v>
      </c>
      <c r="M26086" s="1" t="s">
        <v>71</v>
      </c>
      <c r="N26086" s="1" t="s">
        <v>72</v>
      </c>
      <c r="O26086" s="1"/>
      <c r="P26086" s="1"/>
      <c r="Q26086" s="1"/>
    </row>
    <row r="26087" spans="1:17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7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220</v>
      </c>
      <c r="L26087" s="1" t="s">
        <v>31</v>
      </c>
      <c r="M26087" s="1" t="s">
        <v>71</v>
      </c>
      <c r="N26087" s="1" t="s">
        <v>72</v>
      </c>
      <c r="O26087" s="1"/>
      <c r="P26087" s="1"/>
      <c r="Q26087" s="1"/>
    </row>
    <row r="26088" spans="1:17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3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218</v>
      </c>
      <c r="L26088" s="1" t="s">
        <v>31</v>
      </c>
      <c r="M26088" s="1" t="s">
        <v>71</v>
      </c>
      <c r="N26088" s="1" t="s">
        <v>72</v>
      </c>
      <c r="O26088" s="1"/>
      <c r="P26088" s="1"/>
      <c r="Q26088" s="1"/>
    </row>
    <row r="26089" spans="1:17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2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218</v>
      </c>
      <c r="L26089" s="1" t="s">
        <v>13</v>
      </c>
      <c r="M26089" s="1" t="s">
        <v>14</v>
      </c>
      <c r="N26089" s="1" t="s">
        <v>15</v>
      </c>
      <c r="O26089" s="1"/>
      <c r="P26089" s="1"/>
      <c r="Q26089" s="1"/>
    </row>
    <row r="26090" spans="1:17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10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219</v>
      </c>
      <c r="L26090" s="1" t="s">
        <v>24</v>
      </c>
      <c r="M26090" s="1" t="s">
        <v>111</v>
      </c>
      <c r="N26090" s="1" t="s">
        <v>112</v>
      </c>
      <c r="O26090" s="1"/>
      <c r="P26090" s="1"/>
      <c r="Q26090" s="1"/>
    </row>
    <row r="26091" spans="1:17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7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220</v>
      </c>
      <c r="L26091" s="1" t="s">
        <v>24</v>
      </c>
      <c r="M26091" s="1" t="s">
        <v>36</v>
      </c>
      <c r="N26091" s="1" t="s">
        <v>37</v>
      </c>
      <c r="O26091" s="1"/>
      <c r="P26091" s="1"/>
      <c r="Q26091" s="1"/>
    </row>
    <row r="26092" spans="1:17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3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220</v>
      </c>
      <c r="L26092" s="1" t="s">
        <v>20</v>
      </c>
      <c r="M26092" s="1" t="s">
        <v>107</v>
      </c>
      <c r="N26092" s="1" t="s">
        <v>108</v>
      </c>
      <c r="O26092" s="1"/>
      <c r="P26092" s="1"/>
      <c r="Q26092" s="1"/>
    </row>
    <row r="26093" spans="1:17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30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219</v>
      </c>
      <c r="L26093" s="1" t="s">
        <v>31</v>
      </c>
      <c r="M26093" s="1" t="s">
        <v>32</v>
      </c>
      <c r="N26093" s="1" t="s">
        <v>33</v>
      </c>
      <c r="O26093" s="1"/>
      <c r="P26093" s="1"/>
      <c r="Q26093" s="1"/>
    </row>
    <row r="26094" spans="1:17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50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218</v>
      </c>
      <c r="L26094" s="1" t="s">
        <v>20</v>
      </c>
      <c r="M26094" s="1" t="s">
        <v>63</v>
      </c>
      <c r="N26094" s="1" t="s">
        <v>64</v>
      </c>
      <c r="O26094" s="1"/>
      <c r="P26094" s="1"/>
      <c r="Q26094" s="1"/>
    </row>
    <row r="26095" spans="1:17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60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218</v>
      </c>
      <c r="L26095" s="1" t="s">
        <v>20</v>
      </c>
      <c r="M26095" s="1" t="s">
        <v>60</v>
      </c>
      <c r="N26095" s="1" t="s">
        <v>61</v>
      </c>
      <c r="O26095" s="1"/>
      <c r="P26095" s="1"/>
      <c r="Q26095" s="1"/>
    </row>
    <row r="26096" spans="1:17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9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219</v>
      </c>
      <c r="L26096" s="1" t="s">
        <v>20</v>
      </c>
      <c r="M26096" s="1" t="s">
        <v>21</v>
      </c>
      <c r="N26096" s="1" t="s">
        <v>22</v>
      </c>
      <c r="O26096" s="1"/>
      <c r="P26096" s="1"/>
      <c r="Q26096" s="1"/>
    </row>
    <row r="26097" spans="1:17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6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218</v>
      </c>
      <c r="L26097" s="1" t="s">
        <v>13</v>
      </c>
      <c r="M26097" s="1" t="s">
        <v>17</v>
      </c>
      <c r="N26097" s="1" t="s">
        <v>18</v>
      </c>
      <c r="O26097" s="1"/>
      <c r="P26097" s="1"/>
      <c r="Q26097" s="1"/>
    </row>
    <row r="26098" spans="1:17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1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220</v>
      </c>
      <c r="L26098" s="1" t="s">
        <v>13</v>
      </c>
      <c r="M26098" s="1" t="s">
        <v>82</v>
      </c>
      <c r="N26098" s="1" t="s">
        <v>83</v>
      </c>
      <c r="O26098" s="1"/>
      <c r="P26098" s="1"/>
      <c r="Q26098" s="1"/>
    </row>
    <row r="26099" spans="1:17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9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219</v>
      </c>
      <c r="L26099" s="1" t="s">
        <v>20</v>
      </c>
      <c r="M26099" s="1" t="s">
        <v>98</v>
      </c>
      <c r="N26099" s="1" t="s">
        <v>99</v>
      </c>
      <c r="O26099" s="1"/>
      <c r="P26099" s="1"/>
      <c r="Q26099" s="1"/>
    </row>
    <row r="26100" spans="1:17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1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218</v>
      </c>
      <c r="L26100" s="1" t="s">
        <v>24</v>
      </c>
      <c r="M26100" s="1" t="s">
        <v>36</v>
      </c>
      <c r="N26100" s="1" t="s">
        <v>37</v>
      </c>
      <c r="O26100" s="1"/>
      <c r="P26100" s="1"/>
      <c r="Q26100" s="1"/>
    </row>
    <row r="26101" spans="1:17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4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218</v>
      </c>
      <c r="L26101" s="1" t="s">
        <v>31</v>
      </c>
      <c r="M26101" s="1" t="s">
        <v>32</v>
      </c>
      <c r="N26101" s="1" t="s">
        <v>33</v>
      </c>
      <c r="O26101" s="1"/>
      <c r="P26101" s="1"/>
      <c r="Q26101" s="1"/>
    </row>
    <row r="26102" spans="1:17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1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220</v>
      </c>
      <c r="L26102" s="1" t="s">
        <v>13</v>
      </c>
      <c r="M26102" s="1" t="s">
        <v>82</v>
      </c>
      <c r="N26102" s="1" t="s">
        <v>83</v>
      </c>
      <c r="O26102" s="1"/>
      <c r="P26102" s="1"/>
      <c r="Q26102" s="1"/>
    </row>
    <row r="26103" spans="1:17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5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218</v>
      </c>
      <c r="L26103" s="1" t="s">
        <v>31</v>
      </c>
      <c r="M26103" s="1" t="s">
        <v>39</v>
      </c>
      <c r="N26103" s="1" t="s">
        <v>40</v>
      </c>
      <c r="O26103" s="1"/>
      <c r="P26103" s="1"/>
      <c r="Q26103" s="1"/>
    </row>
    <row r="26104" spans="1:17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8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220</v>
      </c>
      <c r="L26104" s="1" t="s">
        <v>20</v>
      </c>
      <c r="M26104" s="1" t="s">
        <v>49</v>
      </c>
      <c r="N26104" s="1" t="s">
        <v>50</v>
      </c>
      <c r="O26104" s="1"/>
      <c r="P26104" s="1"/>
      <c r="Q26104" s="1"/>
    </row>
    <row r="26105" spans="1:17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3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220</v>
      </c>
      <c r="L26105" s="1" t="s">
        <v>20</v>
      </c>
      <c r="M26105" s="1" t="s">
        <v>60</v>
      </c>
      <c r="N26105" s="1" t="s">
        <v>61</v>
      </c>
      <c r="O26105" s="1"/>
      <c r="P26105" s="1"/>
      <c r="Q26105" s="1"/>
    </row>
    <row r="26106" spans="1:17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4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218</v>
      </c>
      <c r="L26106" s="1" t="s">
        <v>31</v>
      </c>
      <c r="M26106" s="1" t="s">
        <v>32</v>
      </c>
      <c r="N26106" s="1" t="s">
        <v>33</v>
      </c>
      <c r="O26106" s="1"/>
      <c r="P26106" s="1"/>
      <c r="Q26106" s="1"/>
    </row>
    <row r="26107" spans="1:17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30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218</v>
      </c>
      <c r="L26107" s="1" t="s">
        <v>24</v>
      </c>
      <c r="M26107" s="1" t="s">
        <v>104</v>
      </c>
      <c r="N26107" s="1" t="s">
        <v>105</v>
      </c>
      <c r="O26107" s="1"/>
      <c r="P26107" s="1"/>
      <c r="Q26107" s="1"/>
    </row>
    <row r="26108" spans="1:17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50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218</v>
      </c>
      <c r="L26108" s="1" t="s">
        <v>20</v>
      </c>
      <c r="M26108" s="1" t="s">
        <v>63</v>
      </c>
      <c r="N26108" s="1" t="s">
        <v>64</v>
      </c>
      <c r="O26108" s="1"/>
      <c r="P26108" s="1"/>
      <c r="Q26108" s="1"/>
    </row>
    <row r="26109" spans="1:17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2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218</v>
      </c>
      <c r="L26109" s="1" t="s">
        <v>13</v>
      </c>
      <c r="M26109" s="1" t="s">
        <v>14</v>
      </c>
      <c r="N26109" s="1" t="s">
        <v>15</v>
      </c>
      <c r="O26109" s="1"/>
      <c r="P26109" s="1"/>
      <c r="Q26109" s="1"/>
    </row>
    <row r="26110" spans="1:17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5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219</v>
      </c>
      <c r="L26110" s="1" t="s">
        <v>24</v>
      </c>
      <c r="M26110" s="1" t="s">
        <v>36</v>
      </c>
      <c r="N26110" s="1" t="s">
        <v>37</v>
      </c>
      <c r="O26110" s="1"/>
      <c r="P26110" s="1"/>
      <c r="Q26110" s="1"/>
    </row>
    <row r="26111" spans="1:17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8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218</v>
      </c>
      <c r="L26111" s="1" t="s">
        <v>24</v>
      </c>
      <c r="M26111" s="1" t="s">
        <v>111</v>
      </c>
      <c r="N26111" s="1" t="s">
        <v>112</v>
      </c>
      <c r="O26111" s="1"/>
      <c r="P26111" s="1"/>
      <c r="Q26111" s="1"/>
    </row>
    <row r="26112" spans="1:17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7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218</v>
      </c>
      <c r="L26112" s="1" t="s">
        <v>20</v>
      </c>
      <c r="M26112" s="1" t="s">
        <v>28</v>
      </c>
      <c r="N26112" s="1" t="s">
        <v>29</v>
      </c>
      <c r="O26112" s="1"/>
      <c r="P26112" s="1"/>
      <c r="Q26112" s="1"/>
    </row>
    <row r="26113" spans="1:17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7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221</v>
      </c>
      <c r="L26113" s="1" t="s">
        <v>13</v>
      </c>
      <c r="M26113" s="1" t="s">
        <v>42</v>
      </c>
      <c r="N26113" s="1" t="s">
        <v>43</v>
      </c>
      <c r="O26113" s="1"/>
      <c r="P26113" s="1"/>
      <c r="Q26113" s="1"/>
    </row>
    <row r="26114" spans="1:17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5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218</v>
      </c>
      <c r="L26114" s="1" t="s">
        <v>31</v>
      </c>
      <c r="M26114" s="1" t="s">
        <v>39</v>
      </c>
      <c r="N26114" s="1" t="s">
        <v>40</v>
      </c>
      <c r="O26114" s="1"/>
      <c r="P26114" s="1"/>
      <c r="Q26114" s="1"/>
    </row>
    <row r="26115" spans="1:17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5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219</v>
      </c>
      <c r="L26115" s="1" t="s">
        <v>24</v>
      </c>
      <c r="M26115" s="1" t="s">
        <v>36</v>
      </c>
      <c r="N26115" s="1" t="s">
        <v>37</v>
      </c>
      <c r="O26115" s="1"/>
      <c r="P26115" s="1"/>
      <c r="Q26115" s="1"/>
    </row>
    <row r="26116" spans="1:17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2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219</v>
      </c>
      <c r="L26116" s="1" t="s">
        <v>24</v>
      </c>
      <c r="M26116" s="1" t="s">
        <v>104</v>
      </c>
      <c r="N26116" s="1" t="s">
        <v>105</v>
      </c>
      <c r="O26116" s="1"/>
      <c r="P26116" s="1"/>
      <c r="Q26116" s="1"/>
    </row>
    <row r="26117" spans="1:17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4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219</v>
      </c>
      <c r="L26117" s="1" t="s">
        <v>24</v>
      </c>
      <c r="M26117" s="1" t="s">
        <v>85</v>
      </c>
      <c r="N26117" s="1" t="s">
        <v>86</v>
      </c>
      <c r="O26117" s="1"/>
      <c r="P26117" s="1"/>
      <c r="Q26117" s="1"/>
    </row>
    <row r="26118" spans="1:17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8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219</v>
      </c>
      <c r="L26118" s="1" t="s">
        <v>13</v>
      </c>
      <c r="M26118" s="1" t="s">
        <v>14</v>
      </c>
      <c r="N26118" s="1" t="s">
        <v>15</v>
      </c>
      <c r="O26118" s="1"/>
      <c r="P26118" s="1"/>
      <c r="Q26118" s="1"/>
    </row>
    <row r="26119" spans="1:17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2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219</v>
      </c>
      <c r="L26119" s="1" t="s">
        <v>24</v>
      </c>
      <c r="M26119" s="1" t="s">
        <v>104</v>
      </c>
      <c r="N26119" s="1" t="s">
        <v>105</v>
      </c>
      <c r="O26119" s="1"/>
      <c r="P26119" s="1"/>
      <c r="Q26119" s="1"/>
    </row>
    <row r="26120" spans="1:17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9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219</v>
      </c>
      <c r="L26120" s="1" t="s">
        <v>31</v>
      </c>
      <c r="M26120" s="1" t="s">
        <v>39</v>
      </c>
      <c r="N26120" s="1" t="s">
        <v>40</v>
      </c>
      <c r="O26120" s="1"/>
      <c r="P26120" s="1"/>
      <c r="Q26120" s="1"/>
    </row>
    <row r="26121" spans="1:17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4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218</v>
      </c>
      <c r="L26121" s="1" t="s">
        <v>24</v>
      </c>
      <c r="M26121" s="1" t="s">
        <v>25</v>
      </c>
      <c r="N26121" s="1" t="s">
        <v>26</v>
      </c>
      <c r="O26121" s="1"/>
      <c r="P26121" s="1"/>
      <c r="Q26121" s="1"/>
    </row>
    <row r="26122" spans="1:17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4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218</v>
      </c>
      <c r="L26122" s="1" t="s">
        <v>31</v>
      </c>
      <c r="M26122" s="1" t="s">
        <v>32</v>
      </c>
      <c r="N26122" s="1" t="s">
        <v>33</v>
      </c>
      <c r="O26122" s="1"/>
      <c r="P26122" s="1"/>
      <c r="Q26122" s="1"/>
    </row>
    <row r="26123" spans="1:17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50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218</v>
      </c>
      <c r="L26123" s="1" t="s">
        <v>20</v>
      </c>
      <c r="M26123" s="1" t="s">
        <v>63</v>
      </c>
      <c r="N26123" s="1" t="s">
        <v>64</v>
      </c>
      <c r="O26123" s="1"/>
      <c r="P26123" s="1"/>
      <c r="Q26123" s="1"/>
    </row>
    <row r="26124" spans="1:17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1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220</v>
      </c>
      <c r="L26124" s="1" t="s">
        <v>13</v>
      </c>
      <c r="M26124" s="1" t="s">
        <v>82</v>
      </c>
      <c r="N26124" s="1" t="s">
        <v>83</v>
      </c>
      <c r="O26124" s="1"/>
      <c r="P26124" s="1"/>
      <c r="Q26124" s="1"/>
    </row>
    <row r="26125" spans="1:17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7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219</v>
      </c>
      <c r="L26125" s="1" t="s">
        <v>20</v>
      </c>
      <c r="M26125" s="1" t="s">
        <v>88</v>
      </c>
      <c r="N26125" s="1" t="s">
        <v>89</v>
      </c>
      <c r="O26125" s="1"/>
      <c r="P26125" s="1"/>
      <c r="Q26125" s="1"/>
    </row>
    <row r="26126" spans="1:17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6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219</v>
      </c>
      <c r="L26126" s="1" t="s">
        <v>24</v>
      </c>
      <c r="M26126" s="1" t="s">
        <v>57</v>
      </c>
      <c r="N26126" s="1" t="s">
        <v>58</v>
      </c>
      <c r="O26126" s="1"/>
      <c r="P26126" s="1"/>
      <c r="Q26126" s="1"/>
    </row>
    <row r="26127" spans="1:17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30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219</v>
      </c>
      <c r="L26127" s="1" t="s">
        <v>31</v>
      </c>
      <c r="M26127" s="1" t="s">
        <v>32</v>
      </c>
      <c r="N26127" s="1" t="s">
        <v>33</v>
      </c>
      <c r="O26127" s="1"/>
      <c r="P26127" s="1"/>
      <c r="Q26127" s="1"/>
    </row>
    <row r="26128" spans="1:17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20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220</v>
      </c>
      <c r="L26128" s="1" t="s">
        <v>31</v>
      </c>
      <c r="M26128" s="1" t="s">
        <v>121</v>
      </c>
      <c r="N26128" s="1" t="s">
        <v>122</v>
      </c>
      <c r="O26128" s="1"/>
      <c r="P26128" s="1"/>
      <c r="Q26128" s="1"/>
    </row>
    <row r="26129" spans="1:17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9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219</v>
      </c>
      <c r="L26129" s="1" t="s">
        <v>20</v>
      </c>
      <c r="M26129" s="1" t="s">
        <v>21</v>
      </c>
      <c r="N26129" s="1" t="s">
        <v>22</v>
      </c>
      <c r="O26129" s="1"/>
      <c r="P26129" s="1"/>
      <c r="Q26129" s="1"/>
    </row>
    <row r="26130" spans="1:17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1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218</v>
      </c>
      <c r="L26130" s="1" t="s">
        <v>31</v>
      </c>
      <c r="M26130" s="1" t="s">
        <v>121</v>
      </c>
      <c r="N26130" s="1" t="s">
        <v>122</v>
      </c>
      <c r="O26130" s="1"/>
      <c r="P26130" s="1"/>
      <c r="Q26130" s="1"/>
    </row>
    <row r="26131" spans="1:17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8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219</v>
      </c>
      <c r="L26131" s="1" t="s">
        <v>31</v>
      </c>
      <c r="M26131" s="1" t="s">
        <v>79</v>
      </c>
      <c r="N26131" s="1" t="s">
        <v>80</v>
      </c>
      <c r="O26131" s="1"/>
      <c r="P26131" s="1"/>
      <c r="Q26131" s="1"/>
    </row>
    <row r="26132" spans="1:17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4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220</v>
      </c>
      <c r="L26132" s="1" t="s">
        <v>24</v>
      </c>
      <c r="M26132" s="1" t="s">
        <v>25</v>
      </c>
      <c r="N26132" s="1" t="s">
        <v>26</v>
      </c>
      <c r="O26132" s="1"/>
      <c r="P26132" s="1"/>
      <c r="Q26132" s="1"/>
    </row>
    <row r="26133" spans="1:17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8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220</v>
      </c>
      <c r="L26133" s="1" t="s">
        <v>20</v>
      </c>
      <c r="M26133" s="1" t="s">
        <v>49</v>
      </c>
      <c r="N26133" s="1" t="s">
        <v>50</v>
      </c>
      <c r="O26133" s="1"/>
      <c r="P26133" s="1"/>
      <c r="Q26133" s="1"/>
    </row>
    <row r="26134" spans="1:17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5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219</v>
      </c>
      <c r="L26134" s="1" t="s">
        <v>20</v>
      </c>
      <c r="M26134" s="1" t="s">
        <v>28</v>
      </c>
      <c r="N26134" s="1" t="s">
        <v>29</v>
      </c>
      <c r="O26134" s="1"/>
      <c r="P26134" s="1"/>
      <c r="Q26134" s="1"/>
    </row>
    <row r="26135" spans="1:17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6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219</v>
      </c>
      <c r="L26135" s="1" t="s">
        <v>13</v>
      </c>
      <c r="M26135" s="1" t="s">
        <v>127</v>
      </c>
      <c r="N26135" s="1" t="s">
        <v>128</v>
      </c>
      <c r="O26135" s="1"/>
      <c r="P26135" s="1"/>
      <c r="Q26135" s="1"/>
    </row>
    <row r="26136" spans="1:17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5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219</v>
      </c>
      <c r="L26136" s="1" t="s">
        <v>24</v>
      </c>
      <c r="M26136" s="1" t="s">
        <v>36</v>
      </c>
      <c r="N26136" s="1" t="s">
        <v>37</v>
      </c>
      <c r="O26136" s="1"/>
      <c r="P26136" s="1"/>
      <c r="Q26136" s="1"/>
    </row>
    <row r="26137" spans="1:17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9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219</v>
      </c>
      <c r="L26137" s="1" t="s">
        <v>31</v>
      </c>
      <c r="M26137" s="1" t="s">
        <v>39</v>
      </c>
      <c r="N26137" s="1" t="s">
        <v>40</v>
      </c>
      <c r="O26137" s="1"/>
      <c r="P26137" s="1"/>
      <c r="Q26137" s="1"/>
    </row>
    <row r="26138" spans="1:17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1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220</v>
      </c>
      <c r="L26138" s="1" t="s">
        <v>13</v>
      </c>
      <c r="M26138" s="1" t="s">
        <v>82</v>
      </c>
      <c r="N26138" s="1" t="s">
        <v>83</v>
      </c>
      <c r="O26138" s="1"/>
      <c r="P26138" s="1"/>
      <c r="Q26138" s="1"/>
    </row>
    <row r="26139" spans="1:17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7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219</v>
      </c>
      <c r="L26139" s="1" t="s">
        <v>20</v>
      </c>
      <c r="M26139" s="1" t="s">
        <v>88</v>
      </c>
      <c r="N26139" s="1" t="s">
        <v>89</v>
      </c>
      <c r="O26139" s="1"/>
      <c r="P26139" s="1"/>
      <c r="Q26139" s="1"/>
    </row>
    <row r="26140" spans="1:17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1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220</v>
      </c>
      <c r="L26140" s="1" t="s">
        <v>24</v>
      </c>
      <c r="M26140" s="1" t="s">
        <v>162</v>
      </c>
      <c r="N26140" s="1" t="s">
        <v>163</v>
      </c>
      <c r="O26140" s="1"/>
      <c r="P26140" s="1"/>
      <c r="Q26140" s="1"/>
    </row>
    <row r="26141" spans="1:17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7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220</v>
      </c>
      <c r="L26141" s="1" t="s">
        <v>31</v>
      </c>
      <c r="M26141" s="1" t="s">
        <v>71</v>
      </c>
      <c r="N26141" s="1" t="s">
        <v>72</v>
      </c>
      <c r="O26141" s="1"/>
      <c r="P26141" s="1"/>
      <c r="Q26141" s="1"/>
    </row>
    <row r="26142" spans="1:17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2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219</v>
      </c>
      <c r="L26142" s="1" t="s">
        <v>24</v>
      </c>
      <c r="M26142" s="1" t="s">
        <v>104</v>
      </c>
      <c r="N26142" s="1" t="s">
        <v>105</v>
      </c>
      <c r="O26142" s="1"/>
      <c r="P26142" s="1"/>
      <c r="Q26142" s="1"/>
    </row>
    <row r="26143" spans="1:17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6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219</v>
      </c>
      <c r="L26143" s="1" t="s">
        <v>24</v>
      </c>
      <c r="M26143" s="1" t="s">
        <v>57</v>
      </c>
      <c r="N26143" s="1" t="s">
        <v>58</v>
      </c>
      <c r="O26143" s="1"/>
      <c r="P26143" s="1"/>
      <c r="Q26143" s="1"/>
    </row>
    <row r="26144" spans="1:17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4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218</v>
      </c>
      <c r="L26144" s="1" t="s">
        <v>13</v>
      </c>
      <c r="M26144" s="1" t="s">
        <v>127</v>
      </c>
      <c r="N26144" s="1" t="s">
        <v>128</v>
      </c>
      <c r="O26144" s="1"/>
      <c r="P26144" s="1"/>
      <c r="Q26144" s="1"/>
    </row>
    <row r="26145" spans="1:17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2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219</v>
      </c>
      <c r="L26145" s="1" t="s">
        <v>24</v>
      </c>
      <c r="M26145" s="1" t="s">
        <v>104</v>
      </c>
      <c r="N26145" s="1" t="s">
        <v>105</v>
      </c>
      <c r="O26145" s="1"/>
      <c r="P26145" s="1"/>
      <c r="Q26145" s="1"/>
    </row>
    <row r="26146" spans="1:17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7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221</v>
      </c>
      <c r="L26146" s="1" t="s">
        <v>13</v>
      </c>
      <c r="M26146" s="1" t="s">
        <v>42</v>
      </c>
      <c r="N26146" s="1" t="s">
        <v>43</v>
      </c>
      <c r="O26146" s="1"/>
      <c r="P26146" s="1"/>
      <c r="Q26146" s="1"/>
    </row>
    <row r="26147" spans="1:17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4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219</v>
      </c>
      <c r="L26147" s="1" t="s">
        <v>20</v>
      </c>
      <c r="M26147" s="1" t="s">
        <v>49</v>
      </c>
      <c r="N26147" s="1" t="s">
        <v>50</v>
      </c>
      <c r="O26147" s="1"/>
      <c r="P26147" s="1"/>
      <c r="Q26147" s="1"/>
    </row>
    <row r="26148" spans="1:17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1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220</v>
      </c>
      <c r="L26148" s="1" t="s">
        <v>24</v>
      </c>
      <c r="M26148" s="1" t="s">
        <v>162</v>
      </c>
      <c r="N26148" s="1" t="s">
        <v>163</v>
      </c>
      <c r="O26148" s="1"/>
      <c r="P26148" s="1"/>
      <c r="Q26148" s="1"/>
    </row>
    <row r="26149" spans="1:17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7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220</v>
      </c>
      <c r="L26149" s="1" t="s">
        <v>20</v>
      </c>
      <c r="M26149" s="1" t="s">
        <v>98</v>
      </c>
      <c r="N26149" s="1" t="s">
        <v>99</v>
      </c>
      <c r="O26149" s="1"/>
      <c r="P26149" s="1"/>
      <c r="Q26149" s="1"/>
    </row>
    <row r="26150" spans="1:17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3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218</v>
      </c>
      <c r="L26150" s="1" t="s">
        <v>24</v>
      </c>
      <c r="M26150" s="1" t="s">
        <v>94</v>
      </c>
      <c r="N26150" s="1" t="s">
        <v>95</v>
      </c>
      <c r="O26150" s="1"/>
      <c r="P26150" s="1"/>
      <c r="Q26150" s="1"/>
    </row>
    <row r="26151" spans="1:17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9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219</v>
      </c>
      <c r="L26151" s="1" t="s">
        <v>20</v>
      </c>
      <c r="M26151" s="1" t="s">
        <v>21</v>
      </c>
      <c r="N26151" s="1" t="s">
        <v>22</v>
      </c>
      <c r="O26151" s="1"/>
      <c r="P26151" s="1"/>
      <c r="Q26151" s="1"/>
    </row>
    <row r="26152" spans="1:17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5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218</v>
      </c>
      <c r="L26152" s="1" t="s">
        <v>31</v>
      </c>
      <c r="M26152" s="1" t="s">
        <v>39</v>
      </c>
      <c r="N26152" s="1" t="s">
        <v>40</v>
      </c>
      <c r="O26152" s="1"/>
      <c r="P26152" s="1"/>
      <c r="Q26152" s="1"/>
    </row>
    <row r="26153" spans="1:17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7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219</v>
      </c>
      <c r="L26153" s="1" t="s">
        <v>20</v>
      </c>
      <c r="M26153" s="1" t="s">
        <v>88</v>
      </c>
      <c r="N26153" s="1" t="s">
        <v>89</v>
      </c>
      <c r="O26153" s="1"/>
      <c r="P26153" s="1"/>
      <c r="Q26153" s="1"/>
    </row>
    <row r="26154" spans="1:17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5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218</v>
      </c>
      <c r="L26154" s="1" t="s">
        <v>20</v>
      </c>
      <c r="M26154" s="1" t="s">
        <v>49</v>
      </c>
      <c r="N26154" s="1" t="s">
        <v>50</v>
      </c>
      <c r="O26154" s="1"/>
      <c r="P26154" s="1"/>
      <c r="Q26154" s="1"/>
    </row>
    <row r="26155" spans="1:17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3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220</v>
      </c>
      <c r="L26155" s="1" t="s">
        <v>20</v>
      </c>
      <c r="M26155" s="1" t="s">
        <v>107</v>
      </c>
      <c r="N26155" s="1" t="s">
        <v>108</v>
      </c>
      <c r="O26155" s="1"/>
      <c r="P26155" s="1"/>
      <c r="Q26155" s="1"/>
    </row>
    <row r="26156" spans="1:17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8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220</v>
      </c>
      <c r="L26156" s="1" t="s">
        <v>31</v>
      </c>
      <c r="M26156" s="1" t="s">
        <v>39</v>
      </c>
      <c r="N26156" s="1" t="s">
        <v>40</v>
      </c>
      <c r="O26156" s="1"/>
      <c r="P26156" s="1"/>
      <c r="Q26156" s="1"/>
    </row>
    <row r="26157" spans="1:17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70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219</v>
      </c>
      <c r="L26157" s="1" t="s">
        <v>31</v>
      </c>
      <c r="M26157" s="1" t="s">
        <v>71</v>
      </c>
      <c r="N26157" s="1" t="s">
        <v>72</v>
      </c>
      <c r="O26157" s="1"/>
      <c r="P26157" s="1"/>
      <c r="Q26157" s="1"/>
    </row>
    <row r="26158" spans="1:17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9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220</v>
      </c>
      <c r="L26158" s="1" t="s">
        <v>13</v>
      </c>
      <c r="M26158" s="1" t="s">
        <v>14</v>
      </c>
      <c r="N26158" s="1" t="s">
        <v>15</v>
      </c>
      <c r="O26158" s="1"/>
      <c r="P26158" s="1"/>
      <c r="Q26158" s="1"/>
    </row>
    <row r="26159" spans="1:17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5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218</v>
      </c>
      <c r="L26159" s="1" t="s">
        <v>31</v>
      </c>
      <c r="M26159" s="1" t="s">
        <v>39</v>
      </c>
      <c r="N26159" s="1" t="s">
        <v>40</v>
      </c>
      <c r="O26159" s="1"/>
      <c r="P26159" s="1"/>
      <c r="Q26159" s="1"/>
    </row>
    <row r="26160" spans="1:17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7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219</v>
      </c>
      <c r="L26160" s="1" t="s">
        <v>20</v>
      </c>
      <c r="M26160" s="1" t="s">
        <v>88</v>
      </c>
      <c r="N26160" s="1" t="s">
        <v>89</v>
      </c>
      <c r="O26160" s="1"/>
      <c r="P26160" s="1"/>
      <c r="Q26160" s="1"/>
    </row>
    <row r="26161" spans="1:17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2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218</v>
      </c>
      <c r="L26161" s="1" t="s">
        <v>13</v>
      </c>
      <c r="M26161" s="1" t="s">
        <v>14</v>
      </c>
      <c r="N26161" s="1" t="s">
        <v>15</v>
      </c>
      <c r="O26161" s="1"/>
      <c r="P26161" s="1"/>
      <c r="Q26161" s="1"/>
    </row>
    <row r="26162" spans="1:17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7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220</v>
      </c>
      <c r="L26162" s="1" t="s">
        <v>24</v>
      </c>
      <c r="M26162" s="1" t="s">
        <v>36</v>
      </c>
      <c r="N26162" s="1" t="s">
        <v>37</v>
      </c>
      <c r="O26162" s="1"/>
      <c r="P26162" s="1"/>
      <c r="Q26162" s="1"/>
    </row>
    <row r="26163" spans="1:17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3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219</v>
      </c>
      <c r="L26163" s="1" t="s">
        <v>24</v>
      </c>
      <c r="M26163" s="1" t="s">
        <v>25</v>
      </c>
      <c r="N26163" s="1" t="s">
        <v>26</v>
      </c>
      <c r="O26163" s="1"/>
      <c r="P26163" s="1"/>
      <c r="Q26163" s="1"/>
    </row>
    <row r="26164" spans="1:17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30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219</v>
      </c>
      <c r="L26164" s="1" t="s">
        <v>31</v>
      </c>
      <c r="M26164" s="1" t="s">
        <v>32</v>
      </c>
      <c r="N26164" s="1" t="s">
        <v>33</v>
      </c>
      <c r="O26164" s="1"/>
      <c r="P26164" s="1"/>
      <c r="Q26164" s="1"/>
    </row>
    <row r="26165" spans="1:17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1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220</v>
      </c>
      <c r="L26165" s="1" t="s">
        <v>13</v>
      </c>
      <c r="M26165" s="1" t="s">
        <v>82</v>
      </c>
      <c r="N26165" s="1" t="s">
        <v>83</v>
      </c>
      <c r="O26165" s="1"/>
      <c r="P26165" s="1"/>
      <c r="Q26165" s="1"/>
    </row>
    <row r="26166" spans="1:17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9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219</v>
      </c>
      <c r="L26166" s="1" t="s">
        <v>24</v>
      </c>
      <c r="M26166" s="1" t="s">
        <v>94</v>
      </c>
      <c r="N26166" s="1" t="s">
        <v>95</v>
      </c>
      <c r="O26166" s="1"/>
      <c r="P26166" s="1"/>
      <c r="Q26166" s="1"/>
    </row>
    <row r="26167" spans="1:17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8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218</v>
      </c>
      <c r="L26167" s="1" t="s">
        <v>24</v>
      </c>
      <c r="M26167" s="1" t="s">
        <v>111</v>
      </c>
      <c r="N26167" s="1" t="s">
        <v>112</v>
      </c>
      <c r="O26167" s="1"/>
      <c r="P26167" s="1"/>
      <c r="Q26167" s="1"/>
    </row>
    <row r="26168" spans="1:17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4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220</v>
      </c>
      <c r="L26168" s="1" t="s">
        <v>31</v>
      </c>
      <c r="M26168" s="1" t="s">
        <v>67</v>
      </c>
      <c r="N26168" s="1" t="s">
        <v>68</v>
      </c>
      <c r="O26168" s="1"/>
      <c r="P26168" s="1"/>
      <c r="Q26168" s="1"/>
    </row>
    <row r="26169" spans="1:17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5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218</v>
      </c>
      <c r="L26169" s="1" t="s">
        <v>31</v>
      </c>
      <c r="M26169" s="1" t="s">
        <v>39</v>
      </c>
      <c r="N26169" s="1" t="s">
        <v>40</v>
      </c>
      <c r="O26169" s="1"/>
      <c r="P26169" s="1"/>
      <c r="Q26169" s="1"/>
    </row>
    <row r="26170" spans="1:17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6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218</v>
      </c>
      <c r="L26170" s="1" t="s">
        <v>13</v>
      </c>
      <c r="M26170" s="1" t="s">
        <v>75</v>
      </c>
      <c r="N26170" s="1" t="s">
        <v>76</v>
      </c>
      <c r="O26170" s="1"/>
      <c r="P26170" s="1"/>
      <c r="Q26170" s="1"/>
    </row>
    <row r="26171" spans="1:17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1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218</v>
      </c>
      <c r="L26171" s="1" t="s">
        <v>24</v>
      </c>
      <c r="M26171" s="1" t="s">
        <v>36</v>
      </c>
      <c r="N26171" s="1" t="s">
        <v>37</v>
      </c>
      <c r="O26171" s="1"/>
      <c r="P26171" s="1"/>
      <c r="Q26171" s="1"/>
    </row>
    <row r="26172" spans="1:17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9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219</v>
      </c>
      <c r="L26172" s="1" t="s">
        <v>20</v>
      </c>
      <c r="M26172" s="1" t="s">
        <v>63</v>
      </c>
      <c r="N26172" s="1" t="s">
        <v>64</v>
      </c>
      <c r="O26172" s="1"/>
      <c r="P26172" s="1"/>
      <c r="Q26172" s="1"/>
    </row>
    <row r="26173" spans="1:17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6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218</v>
      </c>
      <c r="L26173" s="1" t="s">
        <v>13</v>
      </c>
      <c r="M26173" s="1" t="s">
        <v>75</v>
      </c>
      <c r="N26173" s="1" t="s">
        <v>76</v>
      </c>
      <c r="O26173" s="1"/>
      <c r="P26173" s="1"/>
      <c r="Q26173" s="1"/>
    </row>
    <row r="26174" spans="1:17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1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220</v>
      </c>
      <c r="L26174" s="1" t="s">
        <v>13</v>
      </c>
      <c r="M26174" s="1" t="s">
        <v>42</v>
      </c>
      <c r="N26174" s="1" t="s">
        <v>43</v>
      </c>
      <c r="O26174" s="1"/>
      <c r="P26174" s="1"/>
      <c r="Q26174" s="1"/>
    </row>
    <row r="26175" spans="1:17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6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218</v>
      </c>
      <c r="L26175" s="1" t="s">
        <v>31</v>
      </c>
      <c r="M26175" s="1" t="s">
        <v>79</v>
      </c>
      <c r="N26175" s="1" t="s">
        <v>80</v>
      </c>
      <c r="O26175" s="1"/>
      <c r="P26175" s="1"/>
      <c r="Q26175" s="1"/>
    </row>
    <row r="26176" spans="1:17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6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218</v>
      </c>
      <c r="L26176" s="1" t="s">
        <v>13</v>
      </c>
      <c r="M26176" s="1" t="s">
        <v>75</v>
      </c>
      <c r="N26176" s="1" t="s">
        <v>76</v>
      </c>
      <c r="O26176" s="1"/>
      <c r="P26176" s="1"/>
      <c r="Q26176" s="1"/>
    </row>
    <row r="26177" spans="1:17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7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221</v>
      </c>
      <c r="L26177" s="1" t="s">
        <v>13</v>
      </c>
      <c r="M26177" s="1" t="s">
        <v>42</v>
      </c>
      <c r="N26177" s="1" t="s">
        <v>43</v>
      </c>
      <c r="O26177" s="1"/>
      <c r="P26177" s="1"/>
      <c r="Q26177" s="1"/>
    </row>
    <row r="26178" spans="1:17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8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219</v>
      </c>
      <c r="L26178" s="1" t="s">
        <v>24</v>
      </c>
      <c r="M26178" s="1" t="s">
        <v>45</v>
      </c>
      <c r="N26178" s="1" t="s">
        <v>46</v>
      </c>
      <c r="O26178" s="1"/>
      <c r="P26178" s="1"/>
      <c r="Q26178" s="1"/>
    </row>
    <row r="26179" spans="1:17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3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218</v>
      </c>
      <c r="L26179" s="1" t="s">
        <v>13</v>
      </c>
      <c r="M26179" s="1" t="s">
        <v>52</v>
      </c>
      <c r="N26179" s="1" t="s">
        <v>53</v>
      </c>
      <c r="O26179" s="1"/>
      <c r="P26179" s="1"/>
      <c r="Q26179" s="1"/>
    </row>
    <row r="26180" spans="1:17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7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218</v>
      </c>
      <c r="L26180" s="1" t="s">
        <v>20</v>
      </c>
      <c r="M26180" s="1" t="s">
        <v>28</v>
      </c>
      <c r="N26180" s="1" t="s">
        <v>29</v>
      </c>
      <c r="O26180" s="1"/>
      <c r="P26180" s="1"/>
      <c r="Q26180" s="1"/>
    </row>
    <row r="26181" spans="1:17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1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220</v>
      </c>
      <c r="L26181" s="1" t="s">
        <v>13</v>
      </c>
      <c r="M26181" s="1" t="s">
        <v>42</v>
      </c>
      <c r="N26181" s="1" t="s">
        <v>43</v>
      </c>
      <c r="O26181" s="1"/>
      <c r="P26181" s="1"/>
      <c r="Q26181" s="1"/>
    </row>
    <row r="26182" spans="1:17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9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219</v>
      </c>
      <c r="L26182" s="1" t="s">
        <v>20</v>
      </c>
      <c r="M26182" s="1" t="s">
        <v>63</v>
      </c>
      <c r="N26182" s="1" t="s">
        <v>64</v>
      </c>
      <c r="O26182" s="1"/>
      <c r="P26182" s="1"/>
      <c r="Q26182" s="1"/>
    </row>
    <row r="26183" spans="1:17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7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220</v>
      </c>
      <c r="L26183" s="1" t="s">
        <v>20</v>
      </c>
      <c r="M26183" s="1" t="s">
        <v>101</v>
      </c>
      <c r="N26183" s="1" t="s">
        <v>102</v>
      </c>
      <c r="O26183" s="1"/>
      <c r="P26183" s="1"/>
      <c r="Q26183" s="1"/>
    </row>
    <row r="26184" spans="1:17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6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218</v>
      </c>
      <c r="L26184" s="1" t="s">
        <v>13</v>
      </c>
      <c r="M26184" s="1" t="s">
        <v>75</v>
      </c>
      <c r="N26184" s="1" t="s">
        <v>76</v>
      </c>
      <c r="O26184" s="1"/>
      <c r="P26184" s="1"/>
      <c r="Q26184" s="1"/>
    </row>
    <row r="26185" spans="1:17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6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218</v>
      </c>
      <c r="L26185" s="1" t="s">
        <v>13</v>
      </c>
      <c r="M26185" s="1" t="s">
        <v>17</v>
      </c>
      <c r="N26185" s="1" t="s">
        <v>18</v>
      </c>
      <c r="O26185" s="1"/>
      <c r="P26185" s="1"/>
      <c r="Q26185" s="1"/>
    </row>
    <row r="26186" spans="1:17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9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219</v>
      </c>
      <c r="L26186" s="1" t="s">
        <v>20</v>
      </c>
      <c r="M26186" s="1" t="s">
        <v>63</v>
      </c>
      <c r="N26186" s="1" t="s">
        <v>64</v>
      </c>
      <c r="O26186" s="1"/>
      <c r="P26186" s="1"/>
      <c r="Q26186" s="1"/>
    </row>
    <row r="26187" spans="1:17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4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218</v>
      </c>
      <c r="L26187" s="1" t="s">
        <v>31</v>
      </c>
      <c r="M26187" s="1" t="s">
        <v>32</v>
      </c>
      <c r="N26187" s="1" t="s">
        <v>33</v>
      </c>
      <c r="O26187" s="1"/>
      <c r="P26187" s="1"/>
      <c r="Q26187" s="1"/>
    </row>
    <row r="26188" spans="1:17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1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220</v>
      </c>
      <c r="L26188" s="1" t="s">
        <v>24</v>
      </c>
      <c r="M26188" s="1" t="s">
        <v>162</v>
      </c>
      <c r="N26188" s="1" t="s">
        <v>163</v>
      </c>
      <c r="O26188" s="1"/>
      <c r="P26188" s="1"/>
      <c r="Q26188" s="1"/>
    </row>
    <row r="26189" spans="1:17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6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218</v>
      </c>
      <c r="L26189" s="1" t="s">
        <v>13</v>
      </c>
      <c r="M26189" s="1" t="s">
        <v>17</v>
      </c>
      <c r="N26189" s="1" t="s">
        <v>18</v>
      </c>
      <c r="O26189" s="1"/>
      <c r="P26189" s="1"/>
      <c r="Q26189" s="1"/>
    </row>
    <row r="26190" spans="1:17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5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218</v>
      </c>
      <c r="L26190" s="1" t="s">
        <v>20</v>
      </c>
      <c r="M26190" s="1" t="s">
        <v>49</v>
      </c>
      <c r="N26190" s="1" t="s">
        <v>50</v>
      </c>
      <c r="O26190" s="1"/>
      <c r="P26190" s="1"/>
      <c r="Q26190" s="1"/>
    </row>
    <row r="26191" spans="1:17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1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219</v>
      </c>
      <c r="L26191" s="1" t="s">
        <v>13</v>
      </c>
      <c r="M26191" s="1" t="s">
        <v>52</v>
      </c>
      <c r="N26191" s="1" t="s">
        <v>53</v>
      </c>
      <c r="O26191" s="1"/>
      <c r="P26191" s="1"/>
      <c r="Q26191" s="1"/>
    </row>
    <row r="26192" spans="1:17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6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218</v>
      </c>
      <c r="L26192" s="1" t="s">
        <v>13</v>
      </c>
      <c r="M26192" s="1" t="s">
        <v>75</v>
      </c>
      <c r="N26192" s="1" t="s">
        <v>76</v>
      </c>
      <c r="O26192" s="1"/>
      <c r="P26192" s="1"/>
      <c r="Q26192" s="1"/>
    </row>
    <row r="26193" spans="1:17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3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220</v>
      </c>
      <c r="L26193" s="1" t="s">
        <v>13</v>
      </c>
      <c r="M26193" s="1" t="s">
        <v>75</v>
      </c>
      <c r="N26193" s="1" t="s">
        <v>76</v>
      </c>
      <c r="O26193" s="1"/>
      <c r="P26193" s="1"/>
      <c r="Q26193" s="1"/>
    </row>
    <row r="26194" spans="1:17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2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219</v>
      </c>
      <c r="L26194" s="1" t="s">
        <v>24</v>
      </c>
      <c r="M26194" s="1" t="s">
        <v>104</v>
      </c>
      <c r="N26194" s="1" t="s">
        <v>105</v>
      </c>
      <c r="O26194" s="1"/>
      <c r="P26194" s="1"/>
      <c r="Q26194" s="1"/>
    </row>
    <row r="26195" spans="1:17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6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219</v>
      </c>
      <c r="L26195" s="1" t="s">
        <v>31</v>
      </c>
      <c r="M26195" s="1" t="s">
        <v>67</v>
      </c>
      <c r="N26195" s="1" t="s">
        <v>68</v>
      </c>
      <c r="O26195" s="1"/>
      <c r="P26195" s="1"/>
      <c r="Q26195" s="1"/>
    </row>
    <row r="26196" spans="1:17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6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220</v>
      </c>
      <c r="L26196" s="1" t="s">
        <v>24</v>
      </c>
      <c r="M26196" s="1" t="s">
        <v>57</v>
      </c>
      <c r="N26196" s="1" t="s">
        <v>58</v>
      </c>
      <c r="O26196" s="1"/>
      <c r="P26196" s="1"/>
      <c r="Q26196" s="1"/>
    </row>
    <row r="26197" spans="1:17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6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219</v>
      </c>
      <c r="L26197" s="1" t="s">
        <v>20</v>
      </c>
      <c r="M26197" s="1" t="s">
        <v>107</v>
      </c>
      <c r="N26197" s="1" t="s">
        <v>108</v>
      </c>
      <c r="O26197" s="1"/>
      <c r="P26197" s="1"/>
      <c r="Q26197" s="1"/>
    </row>
    <row r="26198" spans="1:17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30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219</v>
      </c>
      <c r="L26198" s="1" t="s">
        <v>31</v>
      </c>
      <c r="M26198" s="1" t="s">
        <v>32</v>
      </c>
      <c r="N26198" s="1" t="s">
        <v>33</v>
      </c>
      <c r="O26198" s="1"/>
      <c r="P26198" s="1"/>
      <c r="Q26198" s="1"/>
    </row>
    <row r="26199" spans="1:17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9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219</v>
      </c>
      <c r="L26199" s="1" t="s">
        <v>31</v>
      </c>
      <c r="M26199" s="1" t="s">
        <v>39</v>
      </c>
      <c r="N26199" s="1" t="s">
        <v>40</v>
      </c>
      <c r="O26199" s="1"/>
      <c r="P26199" s="1"/>
      <c r="Q26199" s="1"/>
    </row>
    <row r="26200" spans="1:17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9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219</v>
      </c>
      <c r="L26200" s="1" t="s">
        <v>20</v>
      </c>
      <c r="M26200" s="1" t="s">
        <v>98</v>
      </c>
      <c r="N26200" s="1" t="s">
        <v>99</v>
      </c>
      <c r="O26200" s="1"/>
      <c r="P26200" s="1"/>
      <c r="Q26200" s="1"/>
    </row>
    <row r="26201" spans="1:17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6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218</v>
      </c>
      <c r="L26201" s="1" t="s">
        <v>13</v>
      </c>
      <c r="M26201" s="1" t="s">
        <v>17</v>
      </c>
      <c r="N26201" s="1" t="s">
        <v>18</v>
      </c>
      <c r="O26201" s="1"/>
      <c r="P26201" s="1"/>
      <c r="Q26201" s="1"/>
    </row>
    <row r="26202" spans="1:17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4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218</v>
      </c>
      <c r="L26202" s="1" t="s">
        <v>24</v>
      </c>
      <c r="M26202" s="1" t="s">
        <v>57</v>
      </c>
      <c r="N26202" s="1" t="s">
        <v>58</v>
      </c>
      <c r="O26202" s="1"/>
      <c r="P26202" s="1"/>
      <c r="Q26202" s="1"/>
    </row>
    <row r="26203" spans="1:17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7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220</v>
      </c>
      <c r="L26203" s="1" t="s">
        <v>24</v>
      </c>
      <c r="M26203" s="1" t="s">
        <v>36</v>
      </c>
      <c r="N26203" s="1" t="s">
        <v>37</v>
      </c>
      <c r="O26203" s="1"/>
      <c r="P26203" s="1"/>
      <c r="Q26203" s="1"/>
    </row>
    <row r="26204" spans="1:17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10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219</v>
      </c>
      <c r="L26204" s="1" t="s">
        <v>24</v>
      </c>
      <c r="M26204" s="1" t="s">
        <v>111</v>
      </c>
      <c r="N26204" s="1" t="s">
        <v>112</v>
      </c>
      <c r="O26204" s="1"/>
      <c r="P26204" s="1"/>
      <c r="Q26204" s="1"/>
    </row>
    <row r="26205" spans="1:17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6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219</v>
      </c>
      <c r="L26205" s="1" t="s">
        <v>31</v>
      </c>
      <c r="M26205" s="1" t="s">
        <v>67</v>
      </c>
      <c r="N26205" s="1" t="s">
        <v>68</v>
      </c>
      <c r="O26205" s="1"/>
      <c r="P26205" s="1"/>
      <c r="Q26205" s="1"/>
    </row>
    <row r="26206" spans="1:17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9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220</v>
      </c>
      <c r="L26206" s="1" t="s">
        <v>13</v>
      </c>
      <c r="M26206" s="1" t="s">
        <v>14</v>
      </c>
      <c r="N26206" s="1" t="s">
        <v>15</v>
      </c>
      <c r="O26206" s="1"/>
      <c r="P26206" s="1"/>
      <c r="Q26206" s="1"/>
    </row>
    <row r="26207" spans="1:17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9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220</v>
      </c>
      <c r="L26207" s="1" t="s">
        <v>13</v>
      </c>
      <c r="M26207" s="1" t="s">
        <v>127</v>
      </c>
      <c r="N26207" s="1" t="s">
        <v>128</v>
      </c>
      <c r="O26207" s="1"/>
      <c r="P26207" s="1"/>
      <c r="Q26207" s="1"/>
    </row>
    <row r="26208" spans="1:17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6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218</v>
      </c>
      <c r="L26208" s="1" t="s">
        <v>13</v>
      </c>
      <c r="M26208" s="1" t="s">
        <v>75</v>
      </c>
      <c r="N26208" s="1" t="s">
        <v>76</v>
      </c>
      <c r="O26208" s="1"/>
      <c r="P26208" s="1"/>
      <c r="Q26208" s="1"/>
    </row>
    <row r="26209" spans="1:17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3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220</v>
      </c>
      <c r="L26209" s="1" t="s">
        <v>20</v>
      </c>
      <c r="M26209" s="1" t="s">
        <v>60</v>
      </c>
      <c r="N26209" s="1" t="s">
        <v>61</v>
      </c>
      <c r="O26209" s="1"/>
      <c r="P26209" s="1"/>
      <c r="Q26209" s="1"/>
    </row>
    <row r="26210" spans="1:17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5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219</v>
      </c>
      <c r="L26210" s="1" t="s">
        <v>13</v>
      </c>
      <c r="M26210" s="1" t="s">
        <v>17</v>
      </c>
      <c r="N26210" s="1" t="s">
        <v>18</v>
      </c>
      <c r="O26210" s="1"/>
      <c r="P26210" s="1"/>
      <c r="Q26210" s="1"/>
    </row>
    <row r="26211" spans="1:17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7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220</v>
      </c>
      <c r="L26211" s="1" t="s">
        <v>20</v>
      </c>
      <c r="M26211" s="1" t="s">
        <v>101</v>
      </c>
      <c r="N26211" s="1" t="s">
        <v>102</v>
      </c>
      <c r="O26211" s="1"/>
      <c r="P26211" s="1"/>
      <c r="Q26211" s="1"/>
    </row>
    <row r="26212" spans="1:17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8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219</v>
      </c>
      <c r="L26212" s="1" t="s">
        <v>31</v>
      </c>
      <c r="M26212" s="1" t="s">
        <v>79</v>
      </c>
      <c r="N26212" s="1" t="s">
        <v>80</v>
      </c>
      <c r="O26212" s="1"/>
      <c r="P26212" s="1"/>
      <c r="Q26212" s="1"/>
    </row>
    <row r="26213" spans="1:17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4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219</v>
      </c>
      <c r="L26213" s="1" t="s">
        <v>24</v>
      </c>
      <c r="M26213" s="1" t="s">
        <v>85</v>
      </c>
      <c r="N26213" s="1" t="s">
        <v>86</v>
      </c>
      <c r="O26213" s="1"/>
      <c r="P26213" s="1"/>
      <c r="Q26213" s="1"/>
    </row>
    <row r="26214" spans="1:17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3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219</v>
      </c>
      <c r="L26214" s="1" t="s">
        <v>24</v>
      </c>
      <c r="M26214" s="1" t="s">
        <v>25</v>
      </c>
      <c r="N26214" s="1" t="s">
        <v>26</v>
      </c>
      <c r="O26214" s="1"/>
      <c r="P26214" s="1"/>
      <c r="Q26214" s="1"/>
    </row>
    <row r="26215" spans="1:17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4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218</v>
      </c>
      <c r="L26215" s="1" t="s">
        <v>24</v>
      </c>
      <c r="M26215" s="1" t="s">
        <v>25</v>
      </c>
      <c r="N26215" s="1" t="s">
        <v>26</v>
      </c>
      <c r="O26215" s="1"/>
      <c r="P26215" s="1"/>
      <c r="Q26215" s="1"/>
    </row>
    <row r="26216" spans="1:17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9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219</v>
      </c>
      <c r="L26216" s="1" t="s">
        <v>20</v>
      </c>
      <c r="M26216" s="1" t="s">
        <v>21</v>
      </c>
      <c r="N26216" s="1" t="s">
        <v>22</v>
      </c>
      <c r="O26216" s="1"/>
      <c r="P26216" s="1"/>
      <c r="Q26216" s="1"/>
    </row>
    <row r="26217" spans="1:17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30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219</v>
      </c>
      <c r="L26217" s="1" t="s">
        <v>31</v>
      </c>
      <c r="M26217" s="1" t="s">
        <v>32</v>
      </c>
      <c r="N26217" s="1" t="s">
        <v>33</v>
      </c>
      <c r="O26217" s="1"/>
      <c r="P26217" s="1"/>
      <c r="Q26217" s="1"/>
    </row>
    <row r="26218" spans="1:17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8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219</v>
      </c>
      <c r="L26218" s="1" t="s">
        <v>31</v>
      </c>
      <c r="M26218" s="1" t="s">
        <v>79</v>
      </c>
      <c r="N26218" s="1" t="s">
        <v>80</v>
      </c>
      <c r="O26218" s="1"/>
      <c r="P26218" s="1"/>
      <c r="Q26218" s="1"/>
    </row>
    <row r="26219" spans="1:17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1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219</v>
      </c>
      <c r="L26219" s="1" t="s">
        <v>13</v>
      </c>
      <c r="M26219" s="1" t="s">
        <v>52</v>
      </c>
      <c r="N26219" s="1" t="s">
        <v>53</v>
      </c>
      <c r="O26219" s="1"/>
      <c r="P26219" s="1"/>
      <c r="Q26219" s="1"/>
    </row>
    <row r="26220" spans="1:17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2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219</v>
      </c>
      <c r="L26220" s="1" t="s">
        <v>20</v>
      </c>
      <c r="M26220" s="1" t="s">
        <v>101</v>
      </c>
      <c r="N26220" s="1" t="s">
        <v>102</v>
      </c>
      <c r="O26220" s="1"/>
      <c r="P26220" s="1"/>
      <c r="Q26220" s="1"/>
    </row>
    <row r="26221" spans="1:17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3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218</v>
      </c>
      <c r="L26221" s="1" t="s">
        <v>31</v>
      </c>
      <c r="M26221" s="1" t="s">
        <v>67</v>
      </c>
      <c r="N26221" s="1" t="s">
        <v>68</v>
      </c>
      <c r="O26221" s="1"/>
      <c r="P26221" s="1"/>
      <c r="Q26221" s="1"/>
    </row>
    <row r="26222" spans="1:17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2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219</v>
      </c>
      <c r="L26222" s="1" t="s">
        <v>24</v>
      </c>
      <c r="M26222" s="1" t="s">
        <v>104</v>
      </c>
      <c r="N26222" s="1" t="s">
        <v>105</v>
      </c>
      <c r="O26222" s="1"/>
      <c r="P26222" s="1"/>
      <c r="Q26222" s="1"/>
    </row>
    <row r="26223" spans="1:17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2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219</v>
      </c>
      <c r="L26223" s="1" t="s">
        <v>20</v>
      </c>
      <c r="M26223" s="1" t="s">
        <v>101</v>
      </c>
      <c r="N26223" s="1" t="s">
        <v>102</v>
      </c>
      <c r="O26223" s="1"/>
      <c r="P26223" s="1"/>
      <c r="Q26223" s="1"/>
    </row>
    <row r="26224" spans="1:17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4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218</v>
      </c>
      <c r="L26224" s="1" t="s">
        <v>24</v>
      </c>
      <c r="M26224" s="1" t="s">
        <v>57</v>
      </c>
      <c r="N26224" s="1" t="s">
        <v>58</v>
      </c>
      <c r="O26224" s="1"/>
      <c r="P26224" s="1"/>
      <c r="Q26224" s="1"/>
    </row>
    <row r="26225" spans="1:17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6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219</v>
      </c>
      <c r="L26225" s="1" t="s">
        <v>20</v>
      </c>
      <c r="M26225" s="1" t="s">
        <v>107</v>
      </c>
      <c r="N26225" s="1" t="s">
        <v>108</v>
      </c>
      <c r="O26225" s="1"/>
      <c r="P26225" s="1"/>
      <c r="Q26225" s="1"/>
    </row>
    <row r="26226" spans="1:17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40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218</v>
      </c>
      <c r="L26226" s="1" t="s">
        <v>24</v>
      </c>
      <c r="M26226" s="1" t="s">
        <v>45</v>
      </c>
      <c r="N26226" s="1" t="s">
        <v>46</v>
      </c>
      <c r="O26226" s="1"/>
      <c r="P26226" s="1"/>
      <c r="Q26226" s="1"/>
    </row>
    <row r="26227" spans="1:17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9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219</v>
      </c>
      <c r="L26227" s="1" t="s">
        <v>20</v>
      </c>
      <c r="M26227" s="1" t="s">
        <v>21</v>
      </c>
      <c r="N26227" s="1" t="s">
        <v>22</v>
      </c>
      <c r="O26227" s="1"/>
      <c r="P26227" s="1"/>
      <c r="Q26227" s="1"/>
    </row>
    <row r="26228" spans="1:17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40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218</v>
      </c>
      <c r="L26228" s="1" t="s">
        <v>24</v>
      </c>
      <c r="M26228" s="1" t="s">
        <v>45</v>
      </c>
      <c r="N26228" s="1" t="s">
        <v>46</v>
      </c>
      <c r="O26228" s="1"/>
      <c r="P26228" s="1"/>
      <c r="Q26228" s="1"/>
    </row>
    <row r="26229" spans="1:17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1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220</v>
      </c>
      <c r="L26229" s="1" t="s">
        <v>13</v>
      </c>
      <c r="M26229" s="1" t="s">
        <v>82</v>
      </c>
      <c r="N26229" s="1" t="s">
        <v>83</v>
      </c>
      <c r="O26229" s="1"/>
      <c r="P26229" s="1"/>
      <c r="Q26229" s="1"/>
    </row>
    <row r="26230" spans="1:17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8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219</v>
      </c>
      <c r="L26230" s="1" t="s">
        <v>13</v>
      </c>
      <c r="M26230" s="1" t="s">
        <v>14</v>
      </c>
      <c r="N26230" s="1" t="s">
        <v>15</v>
      </c>
      <c r="O26230" s="1"/>
      <c r="P26230" s="1"/>
      <c r="Q26230" s="1"/>
    </row>
    <row r="26231" spans="1:17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3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218</v>
      </c>
      <c r="L26231" s="1" t="s">
        <v>31</v>
      </c>
      <c r="M26231" s="1" t="s">
        <v>71</v>
      </c>
      <c r="N26231" s="1" t="s">
        <v>72</v>
      </c>
      <c r="O26231" s="1"/>
      <c r="P26231" s="1"/>
      <c r="Q26231" s="1"/>
    </row>
    <row r="26232" spans="1:17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7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219</v>
      </c>
      <c r="L26232" s="1" t="s">
        <v>20</v>
      </c>
      <c r="M26232" s="1" t="s">
        <v>88</v>
      </c>
      <c r="N26232" s="1" t="s">
        <v>89</v>
      </c>
      <c r="O26232" s="1"/>
      <c r="P26232" s="1"/>
      <c r="Q26232" s="1"/>
    </row>
    <row r="26233" spans="1:17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4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218</v>
      </c>
      <c r="L26233" s="1" t="s">
        <v>13</v>
      </c>
      <c r="M26233" s="1" t="s">
        <v>127</v>
      </c>
      <c r="N26233" s="1" t="s">
        <v>128</v>
      </c>
      <c r="O26233" s="1"/>
      <c r="P26233" s="1"/>
      <c r="Q26233" s="1"/>
    </row>
    <row r="26234" spans="1:17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2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219</v>
      </c>
      <c r="L26234" s="1" t="s">
        <v>24</v>
      </c>
      <c r="M26234" s="1" t="s">
        <v>104</v>
      </c>
      <c r="N26234" s="1" t="s">
        <v>105</v>
      </c>
      <c r="O26234" s="1"/>
      <c r="P26234" s="1"/>
      <c r="Q26234" s="1"/>
    </row>
    <row r="26235" spans="1:17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3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218</v>
      </c>
      <c r="L26235" s="1" t="s">
        <v>31</v>
      </c>
      <c r="M26235" s="1" t="s">
        <v>71</v>
      </c>
      <c r="N26235" s="1" t="s">
        <v>72</v>
      </c>
      <c r="O26235" s="1"/>
      <c r="P26235" s="1"/>
      <c r="Q26235" s="1"/>
    </row>
    <row r="26236" spans="1:17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4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219</v>
      </c>
      <c r="L26236" s="1" t="s">
        <v>24</v>
      </c>
      <c r="M26236" s="1" t="s">
        <v>85</v>
      </c>
      <c r="N26236" s="1" t="s">
        <v>86</v>
      </c>
      <c r="O26236" s="1"/>
      <c r="P26236" s="1"/>
      <c r="Q26236" s="1"/>
    </row>
    <row r="26237" spans="1:17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7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219</v>
      </c>
      <c r="L26237" s="1" t="s">
        <v>20</v>
      </c>
      <c r="M26237" s="1" t="s">
        <v>88</v>
      </c>
      <c r="N26237" s="1" t="s">
        <v>89</v>
      </c>
      <c r="O26237" s="1"/>
      <c r="P26237" s="1"/>
      <c r="Q26237" s="1"/>
    </row>
    <row r="26238" spans="1:17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4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218</v>
      </c>
      <c r="L26238" s="1" t="s">
        <v>31</v>
      </c>
      <c r="M26238" s="1" t="s">
        <v>32</v>
      </c>
      <c r="N26238" s="1" t="s">
        <v>33</v>
      </c>
      <c r="O26238" s="1"/>
      <c r="P26238" s="1"/>
      <c r="Q26238" s="1"/>
    </row>
    <row r="26239" spans="1:17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7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220</v>
      </c>
      <c r="L26239" s="1" t="s">
        <v>13</v>
      </c>
      <c r="M26239" s="1" t="s">
        <v>17</v>
      </c>
      <c r="N26239" s="1" t="s">
        <v>18</v>
      </c>
      <c r="O26239" s="1"/>
      <c r="P26239" s="1"/>
      <c r="Q26239" s="1"/>
    </row>
    <row r="26240" spans="1:17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9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219</v>
      </c>
      <c r="L26240" s="1" t="s">
        <v>13</v>
      </c>
      <c r="M26240" s="1" t="s">
        <v>91</v>
      </c>
      <c r="N26240" s="1" t="s">
        <v>92</v>
      </c>
      <c r="O26240" s="1"/>
      <c r="P26240" s="1"/>
      <c r="Q26240" s="1"/>
    </row>
    <row r="26241" spans="1:17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6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219</v>
      </c>
      <c r="L26241" s="1" t="s">
        <v>20</v>
      </c>
      <c r="M26241" s="1" t="s">
        <v>107</v>
      </c>
      <c r="N26241" s="1" t="s">
        <v>108</v>
      </c>
      <c r="O26241" s="1"/>
      <c r="P26241" s="1"/>
      <c r="Q26241" s="1"/>
    </row>
    <row r="26242" spans="1:17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30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219</v>
      </c>
      <c r="L26242" s="1" t="s">
        <v>31</v>
      </c>
      <c r="M26242" s="1" t="s">
        <v>32</v>
      </c>
      <c r="N26242" s="1" t="s">
        <v>33</v>
      </c>
      <c r="O26242" s="1"/>
      <c r="P26242" s="1"/>
      <c r="Q26242" s="1"/>
    </row>
    <row r="26243" spans="1:17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70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219</v>
      </c>
      <c r="L26243" s="1" t="s">
        <v>31</v>
      </c>
      <c r="M26243" s="1" t="s">
        <v>71</v>
      </c>
      <c r="N26243" s="1" t="s">
        <v>72</v>
      </c>
      <c r="O26243" s="1"/>
      <c r="P26243" s="1"/>
      <c r="Q26243" s="1"/>
    </row>
    <row r="26244" spans="1:17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1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218</v>
      </c>
      <c r="L26244" s="1" t="s">
        <v>13</v>
      </c>
      <c r="M26244" s="1" t="s">
        <v>42</v>
      </c>
      <c r="N26244" s="1" t="s">
        <v>43</v>
      </c>
      <c r="O26244" s="1"/>
      <c r="P26244" s="1"/>
      <c r="Q26244" s="1"/>
    </row>
    <row r="26245" spans="1:17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8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219</v>
      </c>
      <c r="L26245" s="1" t="s">
        <v>31</v>
      </c>
      <c r="M26245" s="1" t="s">
        <v>79</v>
      </c>
      <c r="N26245" s="1" t="s">
        <v>80</v>
      </c>
      <c r="O26245" s="1"/>
      <c r="P26245" s="1"/>
      <c r="Q26245" s="1"/>
    </row>
    <row r="26246" spans="1:17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6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218</v>
      </c>
      <c r="L26246" s="1" t="s">
        <v>13</v>
      </c>
      <c r="M26246" s="1" t="s">
        <v>17</v>
      </c>
      <c r="N26246" s="1" t="s">
        <v>18</v>
      </c>
      <c r="O26246" s="1"/>
      <c r="P26246" s="1"/>
      <c r="Q26246" s="1"/>
    </row>
    <row r="26247" spans="1:17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7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220</v>
      </c>
      <c r="L26247" s="1" t="s">
        <v>13</v>
      </c>
      <c r="M26247" s="1" t="s">
        <v>17</v>
      </c>
      <c r="N26247" s="1" t="s">
        <v>18</v>
      </c>
      <c r="O26247" s="1"/>
      <c r="P26247" s="1"/>
      <c r="Q26247" s="1"/>
    </row>
    <row r="26248" spans="1:17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6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220</v>
      </c>
      <c r="L26248" s="1" t="s">
        <v>24</v>
      </c>
      <c r="M26248" s="1" t="s">
        <v>57</v>
      </c>
      <c r="N26248" s="1" t="s">
        <v>58</v>
      </c>
      <c r="O26248" s="1"/>
      <c r="P26248" s="1"/>
      <c r="Q26248" s="1"/>
    </row>
    <row r="26249" spans="1:17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8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220</v>
      </c>
      <c r="L26249" s="1" t="s">
        <v>20</v>
      </c>
      <c r="M26249" s="1" t="s">
        <v>49</v>
      </c>
      <c r="N26249" s="1" t="s">
        <v>50</v>
      </c>
      <c r="O26249" s="1"/>
      <c r="P26249" s="1"/>
      <c r="Q26249" s="1"/>
    </row>
    <row r="26250" spans="1:17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2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218</v>
      </c>
      <c r="L26250" s="1" t="s">
        <v>13</v>
      </c>
      <c r="M26250" s="1" t="s">
        <v>14</v>
      </c>
      <c r="N26250" s="1" t="s">
        <v>15</v>
      </c>
      <c r="O26250" s="1"/>
      <c r="P26250" s="1"/>
      <c r="Q26250" s="1"/>
    </row>
    <row r="26251" spans="1:17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8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218</v>
      </c>
      <c r="L26251" s="1" t="s">
        <v>24</v>
      </c>
      <c r="M26251" s="1" t="s">
        <v>111</v>
      </c>
      <c r="N26251" s="1" t="s">
        <v>112</v>
      </c>
      <c r="O26251" s="1"/>
      <c r="P26251" s="1"/>
      <c r="Q26251" s="1"/>
    </row>
    <row r="26252" spans="1:17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1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220</v>
      </c>
      <c r="L26252" s="1" t="s">
        <v>13</v>
      </c>
      <c r="M26252" s="1" t="s">
        <v>82</v>
      </c>
      <c r="N26252" s="1" t="s">
        <v>83</v>
      </c>
      <c r="O26252" s="1"/>
      <c r="P26252" s="1"/>
      <c r="Q26252" s="1"/>
    </row>
    <row r="26253" spans="1:17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9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218</v>
      </c>
      <c r="L26253" s="1" t="s">
        <v>13</v>
      </c>
      <c r="M26253" s="1" t="s">
        <v>91</v>
      </c>
      <c r="N26253" s="1" t="s">
        <v>92</v>
      </c>
      <c r="O26253" s="1"/>
      <c r="P26253" s="1"/>
      <c r="Q26253" s="1"/>
    </row>
    <row r="26254" spans="1:17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5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218</v>
      </c>
      <c r="L26254" s="1" t="s">
        <v>31</v>
      </c>
      <c r="M26254" s="1" t="s">
        <v>39</v>
      </c>
      <c r="N26254" s="1" t="s">
        <v>40</v>
      </c>
      <c r="O26254" s="1"/>
      <c r="P26254" s="1"/>
      <c r="Q26254" s="1"/>
    </row>
    <row r="26255" spans="1:17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9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219</v>
      </c>
      <c r="L26255" s="1" t="s">
        <v>20</v>
      </c>
      <c r="M26255" s="1" t="s">
        <v>21</v>
      </c>
      <c r="N26255" s="1" t="s">
        <v>22</v>
      </c>
      <c r="O26255" s="1"/>
      <c r="P26255" s="1"/>
      <c r="Q26255" s="1"/>
    </row>
    <row r="26256" spans="1:17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7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219</v>
      </c>
      <c r="L26256" s="1" t="s">
        <v>20</v>
      </c>
      <c r="M26256" s="1" t="s">
        <v>88</v>
      </c>
      <c r="N26256" s="1" t="s">
        <v>89</v>
      </c>
      <c r="O26256" s="1"/>
      <c r="P26256" s="1"/>
      <c r="Q26256" s="1"/>
    </row>
    <row r="26257" spans="1:17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6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219</v>
      </c>
      <c r="L26257" s="1" t="s">
        <v>24</v>
      </c>
      <c r="M26257" s="1" t="s">
        <v>57</v>
      </c>
      <c r="N26257" s="1" t="s">
        <v>58</v>
      </c>
      <c r="O26257" s="1"/>
      <c r="P26257" s="1"/>
      <c r="Q26257" s="1"/>
    </row>
    <row r="26258" spans="1:17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8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220</v>
      </c>
      <c r="L26258" s="1" t="s">
        <v>20</v>
      </c>
      <c r="M26258" s="1" t="s">
        <v>49</v>
      </c>
      <c r="N26258" s="1" t="s">
        <v>50</v>
      </c>
      <c r="O26258" s="1"/>
      <c r="P26258" s="1"/>
      <c r="Q26258" s="1"/>
    </row>
    <row r="26259" spans="1:17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6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218</v>
      </c>
      <c r="L26259" s="1" t="s">
        <v>13</v>
      </c>
      <c r="M26259" s="1" t="s">
        <v>75</v>
      </c>
      <c r="N26259" s="1" t="s">
        <v>76</v>
      </c>
      <c r="O26259" s="1"/>
      <c r="P26259" s="1"/>
      <c r="Q26259" s="1"/>
    </row>
    <row r="26260" spans="1:17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6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219</v>
      </c>
      <c r="L26260" s="1" t="s">
        <v>24</v>
      </c>
      <c r="M26260" s="1" t="s">
        <v>57</v>
      </c>
      <c r="N26260" s="1" t="s">
        <v>58</v>
      </c>
      <c r="O26260" s="1"/>
      <c r="P26260" s="1"/>
      <c r="Q26260" s="1"/>
    </row>
    <row r="26261" spans="1:17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5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219</v>
      </c>
      <c r="L26261" s="1" t="s">
        <v>20</v>
      </c>
      <c r="M26261" s="1" t="s">
        <v>28</v>
      </c>
      <c r="N26261" s="1" t="s">
        <v>29</v>
      </c>
      <c r="O26261" s="1"/>
      <c r="P26261" s="1"/>
      <c r="Q26261" s="1"/>
    </row>
    <row r="26262" spans="1:17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6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219</v>
      </c>
      <c r="L26262" s="1" t="s">
        <v>31</v>
      </c>
      <c r="M26262" s="1" t="s">
        <v>67</v>
      </c>
      <c r="N26262" s="1" t="s">
        <v>68</v>
      </c>
      <c r="O26262" s="1"/>
      <c r="P26262" s="1"/>
      <c r="Q26262" s="1"/>
    </row>
    <row r="26263" spans="1:17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30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219</v>
      </c>
      <c r="L26263" s="1" t="s">
        <v>31</v>
      </c>
      <c r="M26263" s="1" t="s">
        <v>32</v>
      </c>
      <c r="N26263" s="1" t="s">
        <v>33</v>
      </c>
      <c r="O26263" s="1"/>
      <c r="P26263" s="1"/>
      <c r="Q26263" s="1"/>
    </row>
    <row r="26264" spans="1:17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7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221</v>
      </c>
      <c r="L26264" s="1" t="s">
        <v>13</v>
      </c>
      <c r="M26264" s="1" t="s">
        <v>42</v>
      </c>
      <c r="N26264" s="1" t="s">
        <v>43</v>
      </c>
      <c r="O26264" s="1"/>
      <c r="P26264" s="1"/>
      <c r="Q26264" s="1"/>
    </row>
    <row r="26265" spans="1:17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6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219</v>
      </c>
      <c r="L26265" s="1" t="s">
        <v>13</v>
      </c>
      <c r="M26265" s="1" t="s">
        <v>127</v>
      </c>
      <c r="N26265" s="1" t="s">
        <v>128</v>
      </c>
      <c r="O26265" s="1"/>
      <c r="P26265" s="1"/>
      <c r="Q26265" s="1"/>
    </row>
    <row r="26266" spans="1:17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2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219</v>
      </c>
      <c r="L26266" s="1" t="s">
        <v>24</v>
      </c>
      <c r="M26266" s="1" t="s">
        <v>104</v>
      </c>
      <c r="N26266" s="1" t="s">
        <v>105</v>
      </c>
      <c r="O26266" s="1"/>
      <c r="P26266" s="1"/>
      <c r="Q26266" s="1"/>
    </row>
    <row r="26267" spans="1:17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7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221</v>
      </c>
      <c r="L26267" s="1" t="s">
        <v>13</v>
      </c>
      <c r="M26267" s="1" t="s">
        <v>42</v>
      </c>
      <c r="N26267" s="1" t="s">
        <v>43</v>
      </c>
      <c r="O26267" s="1"/>
      <c r="P26267" s="1"/>
      <c r="Q26267" s="1"/>
    </row>
    <row r="26268" spans="1:17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7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219</v>
      </c>
      <c r="L26268" s="1" t="s">
        <v>20</v>
      </c>
      <c r="M26268" s="1" t="s">
        <v>88</v>
      </c>
      <c r="N26268" s="1" t="s">
        <v>89</v>
      </c>
      <c r="O26268" s="1"/>
      <c r="P26268" s="1"/>
      <c r="Q26268" s="1"/>
    </row>
    <row r="26269" spans="1:17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3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220</v>
      </c>
      <c r="L26269" s="1" t="s">
        <v>13</v>
      </c>
      <c r="M26269" s="1" t="s">
        <v>75</v>
      </c>
      <c r="N26269" s="1" t="s">
        <v>76</v>
      </c>
      <c r="O26269" s="1"/>
      <c r="P26269" s="1"/>
      <c r="Q26269" s="1"/>
    </row>
    <row r="26270" spans="1:17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7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220</v>
      </c>
      <c r="L26270" s="1" t="s">
        <v>24</v>
      </c>
      <c r="M26270" s="1" t="s">
        <v>36</v>
      </c>
      <c r="N26270" s="1" t="s">
        <v>37</v>
      </c>
      <c r="O26270" s="1"/>
      <c r="P26270" s="1"/>
      <c r="Q26270" s="1"/>
    </row>
    <row r="26271" spans="1:17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7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218</v>
      </c>
      <c r="L26271" s="1" t="s">
        <v>20</v>
      </c>
      <c r="M26271" s="1" t="s">
        <v>28</v>
      </c>
      <c r="N26271" s="1" t="s">
        <v>29</v>
      </c>
      <c r="O26271" s="1"/>
      <c r="P26271" s="1"/>
      <c r="Q26271" s="1"/>
    </row>
    <row r="26272" spans="1:17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6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219</v>
      </c>
      <c r="L26272" s="1" t="s">
        <v>20</v>
      </c>
      <c r="M26272" s="1" t="s">
        <v>107</v>
      </c>
      <c r="N26272" s="1" t="s">
        <v>108</v>
      </c>
      <c r="O26272" s="1"/>
      <c r="P26272" s="1"/>
      <c r="Q26272" s="1"/>
    </row>
    <row r="26273" spans="1:17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6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218</v>
      </c>
      <c r="L26273" s="1" t="s">
        <v>13</v>
      </c>
      <c r="M26273" s="1" t="s">
        <v>17</v>
      </c>
      <c r="N26273" s="1" t="s">
        <v>18</v>
      </c>
      <c r="O26273" s="1"/>
      <c r="P26273" s="1"/>
      <c r="Q26273" s="1"/>
    </row>
    <row r="26274" spans="1:17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4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218</v>
      </c>
      <c r="L26274" s="1" t="s">
        <v>24</v>
      </c>
      <c r="M26274" s="1" t="s">
        <v>25</v>
      </c>
      <c r="N26274" s="1" t="s">
        <v>26</v>
      </c>
      <c r="O26274" s="1"/>
      <c r="P26274" s="1"/>
      <c r="Q26274" s="1"/>
    </row>
    <row r="26275" spans="1:17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3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220</v>
      </c>
      <c r="L26275" s="1" t="s">
        <v>13</v>
      </c>
      <c r="M26275" s="1" t="s">
        <v>75</v>
      </c>
      <c r="N26275" s="1" t="s">
        <v>76</v>
      </c>
      <c r="O26275" s="1"/>
      <c r="P26275" s="1"/>
      <c r="Q26275" s="1"/>
    </row>
    <row r="26276" spans="1:17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8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218</v>
      </c>
      <c r="L26276" s="1" t="s">
        <v>24</v>
      </c>
      <c r="M26276" s="1" t="s">
        <v>111</v>
      </c>
      <c r="N26276" s="1" t="s">
        <v>112</v>
      </c>
      <c r="O26276" s="1"/>
      <c r="P26276" s="1"/>
      <c r="Q26276" s="1"/>
    </row>
    <row r="26277" spans="1:17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4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218</v>
      </c>
      <c r="L26277" s="1" t="s">
        <v>24</v>
      </c>
      <c r="M26277" s="1" t="s">
        <v>57</v>
      </c>
      <c r="N26277" s="1" t="s">
        <v>58</v>
      </c>
      <c r="O26277" s="1"/>
      <c r="P26277" s="1"/>
      <c r="Q26277" s="1"/>
    </row>
    <row r="26278" spans="1:17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6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219</v>
      </c>
      <c r="L26278" s="1" t="s">
        <v>20</v>
      </c>
      <c r="M26278" s="1" t="s">
        <v>107</v>
      </c>
      <c r="N26278" s="1" t="s">
        <v>108</v>
      </c>
      <c r="O26278" s="1"/>
      <c r="P26278" s="1"/>
      <c r="Q26278" s="1"/>
    </row>
    <row r="26279" spans="1:17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4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219</v>
      </c>
      <c r="L26279" s="1" t="s">
        <v>13</v>
      </c>
      <c r="M26279" s="1" t="s">
        <v>75</v>
      </c>
      <c r="N26279" s="1" t="s">
        <v>76</v>
      </c>
      <c r="O26279" s="1"/>
      <c r="P26279" s="1"/>
      <c r="Q26279" s="1"/>
    </row>
    <row r="26280" spans="1:17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3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218</v>
      </c>
      <c r="L26280" s="1" t="s">
        <v>13</v>
      </c>
      <c r="M26280" s="1" t="s">
        <v>52</v>
      </c>
      <c r="N26280" s="1" t="s">
        <v>53</v>
      </c>
      <c r="O26280" s="1"/>
      <c r="P26280" s="1"/>
      <c r="Q26280" s="1"/>
    </row>
    <row r="26281" spans="1:17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3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218</v>
      </c>
      <c r="L26281" s="1" t="s">
        <v>24</v>
      </c>
      <c r="M26281" s="1" t="s">
        <v>94</v>
      </c>
      <c r="N26281" s="1" t="s">
        <v>95</v>
      </c>
      <c r="O26281" s="1"/>
      <c r="P26281" s="1"/>
      <c r="Q26281" s="1"/>
    </row>
    <row r="26282" spans="1:17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1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218</v>
      </c>
      <c r="L26282" s="1" t="s">
        <v>24</v>
      </c>
      <c r="M26282" s="1" t="s">
        <v>36</v>
      </c>
      <c r="N26282" s="1" t="s">
        <v>37</v>
      </c>
      <c r="O26282" s="1"/>
      <c r="P26282" s="1"/>
      <c r="Q26282" s="1"/>
    </row>
    <row r="26283" spans="1:17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6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219</v>
      </c>
      <c r="L26283" s="1" t="s">
        <v>24</v>
      </c>
      <c r="M26283" s="1" t="s">
        <v>57</v>
      </c>
      <c r="N26283" s="1" t="s">
        <v>58</v>
      </c>
      <c r="O26283" s="1"/>
      <c r="P26283" s="1"/>
      <c r="Q26283" s="1"/>
    </row>
    <row r="26284" spans="1:17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10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219</v>
      </c>
      <c r="L26284" s="1" t="s">
        <v>24</v>
      </c>
      <c r="M26284" s="1" t="s">
        <v>111</v>
      </c>
      <c r="N26284" s="1" t="s">
        <v>112</v>
      </c>
      <c r="O26284" s="1"/>
      <c r="P26284" s="1"/>
      <c r="Q26284" s="1"/>
    </row>
    <row r="26285" spans="1:17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5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220</v>
      </c>
      <c r="L26285" s="1" t="s">
        <v>24</v>
      </c>
      <c r="M26285" s="1" t="s">
        <v>111</v>
      </c>
      <c r="N26285" s="1" t="s">
        <v>112</v>
      </c>
      <c r="O26285" s="1"/>
      <c r="P26285" s="1"/>
      <c r="Q26285" s="1"/>
    </row>
    <row r="26286" spans="1:17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4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219</v>
      </c>
      <c r="L26286" s="1" t="s">
        <v>13</v>
      </c>
      <c r="M26286" s="1" t="s">
        <v>75</v>
      </c>
      <c r="N26286" s="1" t="s">
        <v>76</v>
      </c>
      <c r="O26286" s="1"/>
      <c r="P26286" s="1"/>
      <c r="Q26286" s="1"/>
    </row>
    <row r="26287" spans="1:17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2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219</v>
      </c>
      <c r="L26287" s="1" t="s">
        <v>24</v>
      </c>
      <c r="M26287" s="1" t="s">
        <v>104</v>
      </c>
      <c r="N26287" s="1" t="s">
        <v>105</v>
      </c>
      <c r="O26287" s="1"/>
      <c r="P26287" s="1"/>
      <c r="Q26287" s="1"/>
    </row>
    <row r="26288" spans="1:17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6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219</v>
      </c>
      <c r="L26288" s="1" t="s">
        <v>20</v>
      </c>
      <c r="M26288" s="1" t="s">
        <v>107</v>
      </c>
      <c r="N26288" s="1" t="s">
        <v>108</v>
      </c>
      <c r="O26288" s="1"/>
      <c r="P26288" s="1"/>
      <c r="Q26288" s="1"/>
    </row>
    <row r="26289" spans="1:17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6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220</v>
      </c>
      <c r="L26289" s="1" t="s">
        <v>24</v>
      </c>
      <c r="M26289" s="1" t="s">
        <v>57</v>
      </c>
      <c r="N26289" s="1" t="s">
        <v>58</v>
      </c>
      <c r="O26289" s="1"/>
      <c r="P26289" s="1"/>
      <c r="Q26289" s="1"/>
    </row>
    <row r="26290" spans="1:17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1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220</v>
      </c>
      <c r="L26290" s="1" t="s">
        <v>13</v>
      </c>
      <c r="M26290" s="1" t="s">
        <v>82</v>
      </c>
      <c r="N26290" s="1" t="s">
        <v>83</v>
      </c>
      <c r="O26290" s="1"/>
      <c r="P26290" s="1"/>
      <c r="Q26290" s="1"/>
    </row>
    <row r="26291" spans="1:17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7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220</v>
      </c>
      <c r="L26291" s="1" t="s">
        <v>31</v>
      </c>
      <c r="M26291" s="1" t="s">
        <v>71</v>
      </c>
      <c r="N26291" s="1" t="s">
        <v>72</v>
      </c>
      <c r="O26291" s="1"/>
      <c r="P26291" s="1"/>
      <c r="Q26291" s="1"/>
    </row>
    <row r="26292" spans="1:17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30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218</v>
      </c>
      <c r="L26292" s="1" t="s">
        <v>24</v>
      </c>
      <c r="M26292" s="1" t="s">
        <v>104</v>
      </c>
      <c r="N26292" s="1" t="s">
        <v>105</v>
      </c>
      <c r="O26292" s="1"/>
      <c r="P26292" s="1"/>
      <c r="Q26292" s="1"/>
    </row>
    <row r="26293" spans="1:17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40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218</v>
      </c>
      <c r="L26293" s="1" t="s">
        <v>24</v>
      </c>
      <c r="M26293" s="1" t="s">
        <v>45</v>
      </c>
      <c r="N26293" s="1" t="s">
        <v>46</v>
      </c>
      <c r="O26293" s="1"/>
      <c r="P26293" s="1"/>
      <c r="Q26293" s="1"/>
    </row>
    <row r="26294" spans="1:17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3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218</v>
      </c>
      <c r="L26294" s="1" t="s">
        <v>31</v>
      </c>
      <c r="M26294" s="1" t="s">
        <v>67</v>
      </c>
      <c r="N26294" s="1" t="s">
        <v>68</v>
      </c>
      <c r="O26294" s="1"/>
      <c r="P26294" s="1"/>
      <c r="Q26294" s="1"/>
    </row>
    <row r="26295" spans="1:17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4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220</v>
      </c>
      <c r="L26295" s="1" t="s">
        <v>24</v>
      </c>
      <c r="M26295" s="1" t="s">
        <v>45</v>
      </c>
      <c r="N26295" s="1" t="s">
        <v>46</v>
      </c>
      <c r="O26295" s="1"/>
      <c r="P26295" s="1"/>
      <c r="Q26295" s="1"/>
    </row>
    <row r="26296" spans="1:17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9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219</v>
      </c>
      <c r="L26296" s="1" t="s">
        <v>20</v>
      </c>
      <c r="M26296" s="1" t="s">
        <v>63</v>
      </c>
      <c r="N26296" s="1" t="s">
        <v>64</v>
      </c>
      <c r="O26296" s="1"/>
      <c r="P26296" s="1"/>
      <c r="Q26296" s="1"/>
    </row>
    <row r="26297" spans="1:17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3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218</v>
      </c>
      <c r="L26297" s="1" t="s">
        <v>24</v>
      </c>
      <c r="M26297" s="1" t="s">
        <v>94</v>
      </c>
      <c r="N26297" s="1" t="s">
        <v>95</v>
      </c>
      <c r="O26297" s="1"/>
      <c r="P26297" s="1"/>
      <c r="Q26297" s="1"/>
    </row>
    <row r="26298" spans="1:17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7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219</v>
      </c>
      <c r="L26298" s="1" t="s">
        <v>20</v>
      </c>
      <c r="M26298" s="1" t="s">
        <v>88</v>
      </c>
      <c r="N26298" s="1" t="s">
        <v>89</v>
      </c>
      <c r="O26298" s="1"/>
      <c r="P26298" s="1"/>
      <c r="Q26298" s="1"/>
    </row>
    <row r="26299" spans="1:17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6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220</v>
      </c>
      <c r="L26299" s="1" t="s">
        <v>13</v>
      </c>
      <c r="M26299" s="1" t="s">
        <v>52</v>
      </c>
      <c r="N26299" s="1" t="s">
        <v>53</v>
      </c>
      <c r="O26299" s="1"/>
      <c r="P26299" s="1"/>
      <c r="Q26299" s="1"/>
    </row>
    <row r="26300" spans="1:17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4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220</v>
      </c>
      <c r="L26300" s="1" t="s">
        <v>24</v>
      </c>
      <c r="M26300" s="1" t="s">
        <v>25</v>
      </c>
      <c r="N26300" s="1" t="s">
        <v>26</v>
      </c>
      <c r="O26300" s="1"/>
      <c r="P26300" s="1"/>
      <c r="Q26300" s="1"/>
    </row>
    <row r="26301" spans="1:17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3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219</v>
      </c>
      <c r="L26301" s="1" t="s">
        <v>24</v>
      </c>
      <c r="M26301" s="1" t="s">
        <v>25</v>
      </c>
      <c r="N26301" s="1" t="s">
        <v>26</v>
      </c>
      <c r="O26301" s="1"/>
      <c r="P26301" s="1"/>
      <c r="Q26301" s="1"/>
    </row>
    <row r="26302" spans="1:17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1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218</v>
      </c>
      <c r="L26302" s="1" t="s">
        <v>24</v>
      </c>
      <c r="M26302" s="1" t="s">
        <v>36</v>
      </c>
      <c r="N26302" s="1" t="s">
        <v>37</v>
      </c>
      <c r="O26302" s="1"/>
      <c r="P26302" s="1"/>
      <c r="Q26302" s="1"/>
    </row>
    <row r="26303" spans="1:17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9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219</v>
      </c>
      <c r="L26303" s="1" t="s">
        <v>20</v>
      </c>
      <c r="M26303" s="1" t="s">
        <v>98</v>
      </c>
      <c r="N26303" s="1" t="s">
        <v>99</v>
      </c>
      <c r="O26303" s="1"/>
      <c r="P26303" s="1"/>
      <c r="Q26303" s="1"/>
    </row>
    <row r="26304" spans="1:17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5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219</v>
      </c>
      <c r="L26304" s="1" t="s">
        <v>24</v>
      </c>
      <c r="M26304" s="1" t="s">
        <v>36</v>
      </c>
      <c r="N26304" s="1" t="s">
        <v>37</v>
      </c>
      <c r="O26304" s="1"/>
      <c r="P26304" s="1"/>
      <c r="Q26304" s="1"/>
    </row>
    <row r="26305" spans="1:17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9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220</v>
      </c>
      <c r="L26305" s="1" t="s">
        <v>13</v>
      </c>
      <c r="M26305" s="1" t="s">
        <v>127</v>
      </c>
      <c r="N26305" s="1" t="s">
        <v>128</v>
      </c>
      <c r="O26305" s="1"/>
      <c r="P26305" s="1"/>
      <c r="Q26305" s="1"/>
    </row>
    <row r="26306" spans="1:17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70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219</v>
      </c>
      <c r="L26306" s="1" t="s">
        <v>31</v>
      </c>
      <c r="M26306" s="1" t="s">
        <v>71</v>
      </c>
      <c r="N26306" s="1" t="s">
        <v>72</v>
      </c>
      <c r="O26306" s="1"/>
      <c r="P26306" s="1"/>
      <c r="Q26306" s="1"/>
    </row>
    <row r="26307" spans="1:17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90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220</v>
      </c>
      <c r="L26307" s="1" t="s">
        <v>13</v>
      </c>
      <c r="M26307" s="1" t="s">
        <v>91</v>
      </c>
      <c r="N26307" s="1" t="s">
        <v>92</v>
      </c>
      <c r="O26307" s="1"/>
      <c r="P26307" s="1"/>
      <c r="Q26307" s="1"/>
    </row>
    <row r="26308" spans="1:17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10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219</v>
      </c>
      <c r="L26308" s="1" t="s">
        <v>24</v>
      </c>
      <c r="M26308" s="1" t="s">
        <v>111</v>
      </c>
      <c r="N26308" s="1" t="s">
        <v>112</v>
      </c>
      <c r="O26308" s="1"/>
      <c r="P26308" s="1"/>
      <c r="Q26308" s="1"/>
    </row>
    <row r="26309" spans="1:17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30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219</v>
      </c>
      <c r="L26309" s="1" t="s">
        <v>31</v>
      </c>
      <c r="M26309" s="1" t="s">
        <v>32</v>
      </c>
      <c r="N26309" s="1" t="s">
        <v>33</v>
      </c>
      <c r="O26309" s="1"/>
      <c r="P26309" s="1"/>
      <c r="Q26309" s="1"/>
    </row>
    <row r="26310" spans="1:17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9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219</v>
      </c>
      <c r="L26310" s="1" t="s">
        <v>31</v>
      </c>
      <c r="M26310" s="1" t="s">
        <v>39</v>
      </c>
      <c r="N26310" s="1" t="s">
        <v>40</v>
      </c>
      <c r="O26310" s="1"/>
      <c r="P26310" s="1"/>
      <c r="Q26310" s="1"/>
    </row>
    <row r="26311" spans="1:17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70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219</v>
      </c>
      <c r="L26311" s="1" t="s">
        <v>31</v>
      </c>
      <c r="M26311" s="1" t="s">
        <v>71</v>
      </c>
      <c r="N26311" s="1" t="s">
        <v>72</v>
      </c>
      <c r="O26311" s="1"/>
      <c r="P26311" s="1"/>
      <c r="Q26311" s="1"/>
    </row>
    <row r="26312" spans="1:17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8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219</v>
      </c>
      <c r="L26312" s="1" t="s">
        <v>31</v>
      </c>
      <c r="M26312" s="1" t="s">
        <v>79</v>
      </c>
      <c r="N26312" s="1" t="s">
        <v>80</v>
      </c>
      <c r="O26312" s="1"/>
      <c r="P26312" s="1"/>
      <c r="Q26312" s="1"/>
    </row>
    <row r="26313" spans="1:17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6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218</v>
      </c>
      <c r="L26313" s="1" t="s">
        <v>13</v>
      </c>
      <c r="M26313" s="1" t="s">
        <v>17</v>
      </c>
      <c r="N26313" s="1" t="s">
        <v>18</v>
      </c>
      <c r="O26313" s="1"/>
      <c r="P26313" s="1"/>
      <c r="Q26313" s="1"/>
    </row>
    <row r="26314" spans="1:17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9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219</v>
      </c>
      <c r="L26314" s="1" t="s">
        <v>20</v>
      </c>
      <c r="M26314" s="1" t="s">
        <v>21</v>
      </c>
      <c r="N26314" s="1" t="s">
        <v>22</v>
      </c>
      <c r="O26314" s="1"/>
      <c r="P26314" s="1"/>
      <c r="Q26314" s="1"/>
    </row>
    <row r="26315" spans="1:17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6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218</v>
      </c>
      <c r="L26315" s="1" t="s">
        <v>13</v>
      </c>
      <c r="M26315" s="1" t="s">
        <v>75</v>
      </c>
      <c r="N26315" s="1" t="s">
        <v>76</v>
      </c>
      <c r="O26315" s="1"/>
      <c r="P26315" s="1"/>
      <c r="Q26315" s="1"/>
    </row>
    <row r="26316" spans="1:17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2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220</v>
      </c>
      <c r="L26316" s="1" t="s">
        <v>31</v>
      </c>
      <c r="M26316" s="1" t="s">
        <v>79</v>
      </c>
      <c r="N26316" s="1" t="s">
        <v>80</v>
      </c>
      <c r="O26316" s="1"/>
      <c r="P26316" s="1"/>
      <c r="Q26316" s="1"/>
    </row>
    <row r="26317" spans="1:17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4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220</v>
      </c>
      <c r="L26317" s="1" t="s">
        <v>24</v>
      </c>
      <c r="M26317" s="1" t="s">
        <v>25</v>
      </c>
      <c r="N26317" s="1" t="s">
        <v>26</v>
      </c>
      <c r="O26317" s="1"/>
      <c r="P26317" s="1"/>
      <c r="Q26317" s="1"/>
    </row>
    <row r="26318" spans="1:17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7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220</v>
      </c>
      <c r="L26318" s="1" t="s">
        <v>24</v>
      </c>
      <c r="M26318" s="1" t="s">
        <v>36</v>
      </c>
      <c r="N26318" s="1" t="s">
        <v>37</v>
      </c>
      <c r="O26318" s="1"/>
      <c r="P26318" s="1"/>
      <c r="Q26318" s="1"/>
    </row>
    <row r="26319" spans="1:17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30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219</v>
      </c>
      <c r="L26319" s="1" t="s">
        <v>31</v>
      </c>
      <c r="M26319" s="1" t="s">
        <v>32</v>
      </c>
      <c r="N26319" s="1" t="s">
        <v>33</v>
      </c>
      <c r="O26319" s="1"/>
      <c r="P26319" s="1"/>
      <c r="Q26319" s="1"/>
    </row>
    <row r="26320" spans="1:17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9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220</v>
      </c>
      <c r="L26320" s="1" t="s">
        <v>13</v>
      </c>
      <c r="M26320" s="1" t="s">
        <v>14</v>
      </c>
      <c r="N26320" s="1" t="s">
        <v>15</v>
      </c>
      <c r="O26320" s="1"/>
      <c r="P26320" s="1"/>
      <c r="Q26320" s="1"/>
    </row>
    <row r="26321" spans="1:17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2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219</v>
      </c>
      <c r="L26321" s="1" t="s">
        <v>20</v>
      </c>
      <c r="M26321" s="1" t="s">
        <v>101</v>
      </c>
      <c r="N26321" s="1" t="s">
        <v>102</v>
      </c>
      <c r="O26321" s="1"/>
      <c r="P26321" s="1"/>
      <c r="Q26321" s="1"/>
    </row>
    <row r="26322" spans="1:17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4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219</v>
      </c>
      <c r="L26322" s="1" t="s">
        <v>13</v>
      </c>
      <c r="M26322" s="1" t="s">
        <v>75</v>
      </c>
      <c r="N26322" s="1" t="s">
        <v>76</v>
      </c>
      <c r="O26322" s="1"/>
      <c r="P26322" s="1"/>
      <c r="Q26322" s="1"/>
    </row>
    <row r="26323" spans="1:17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8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218</v>
      </c>
      <c r="L26323" s="1" t="s">
        <v>24</v>
      </c>
      <c r="M26323" s="1" t="s">
        <v>111</v>
      </c>
      <c r="N26323" s="1" t="s">
        <v>112</v>
      </c>
      <c r="O26323" s="1"/>
      <c r="P26323" s="1"/>
      <c r="Q26323" s="1"/>
    </row>
    <row r="26324" spans="1:17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8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218</v>
      </c>
      <c r="L26324" s="1" t="s">
        <v>20</v>
      </c>
      <c r="M26324" s="1" t="s">
        <v>107</v>
      </c>
      <c r="N26324" s="1" t="s">
        <v>108</v>
      </c>
      <c r="O26324" s="1"/>
      <c r="P26324" s="1"/>
      <c r="Q26324" s="1"/>
    </row>
    <row r="26325" spans="1:17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6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218</v>
      </c>
      <c r="L26325" s="1" t="s">
        <v>31</v>
      </c>
      <c r="M26325" s="1" t="s">
        <v>79</v>
      </c>
      <c r="N26325" s="1" t="s">
        <v>80</v>
      </c>
      <c r="O26325" s="1"/>
      <c r="P26325" s="1"/>
      <c r="Q26325" s="1"/>
    </row>
    <row r="26326" spans="1:17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6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220</v>
      </c>
      <c r="L26326" s="1" t="s">
        <v>13</v>
      </c>
      <c r="M26326" s="1" t="s">
        <v>52</v>
      </c>
      <c r="N26326" s="1" t="s">
        <v>53</v>
      </c>
      <c r="O26326" s="1"/>
      <c r="P26326" s="1"/>
      <c r="Q26326" s="1"/>
    </row>
    <row r="26327" spans="1:17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3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218</v>
      </c>
      <c r="L26327" s="1" t="s">
        <v>31</v>
      </c>
      <c r="M26327" s="1" t="s">
        <v>71</v>
      </c>
      <c r="N26327" s="1" t="s">
        <v>72</v>
      </c>
      <c r="O26327" s="1"/>
      <c r="P26327" s="1"/>
      <c r="Q26327" s="1"/>
    </row>
    <row r="26328" spans="1:17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8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218</v>
      </c>
      <c r="L26328" s="1" t="s">
        <v>20</v>
      </c>
      <c r="M26328" s="1" t="s">
        <v>107</v>
      </c>
      <c r="N26328" s="1" t="s">
        <v>108</v>
      </c>
      <c r="O26328" s="1"/>
      <c r="P26328" s="1"/>
      <c r="Q26328" s="1"/>
    </row>
    <row r="26329" spans="1:17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9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219</v>
      </c>
      <c r="L26329" s="1" t="s">
        <v>31</v>
      </c>
      <c r="M26329" s="1" t="s">
        <v>39</v>
      </c>
      <c r="N26329" s="1" t="s">
        <v>40</v>
      </c>
      <c r="O26329" s="1"/>
      <c r="P26329" s="1"/>
      <c r="Q26329" s="1"/>
    </row>
    <row r="26330" spans="1:17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1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220</v>
      </c>
      <c r="L26330" s="1" t="s">
        <v>13</v>
      </c>
      <c r="M26330" s="1" t="s">
        <v>82</v>
      </c>
      <c r="N26330" s="1" t="s">
        <v>83</v>
      </c>
      <c r="O26330" s="1"/>
      <c r="P26330" s="1"/>
      <c r="Q26330" s="1"/>
    </row>
    <row r="26331" spans="1:17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1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220</v>
      </c>
      <c r="L26331" s="1" t="s">
        <v>24</v>
      </c>
      <c r="M26331" s="1" t="s">
        <v>162</v>
      </c>
      <c r="N26331" s="1" t="s">
        <v>163</v>
      </c>
      <c r="O26331" s="1"/>
      <c r="P26331" s="1"/>
      <c r="Q26331" s="1"/>
    </row>
    <row r="26332" spans="1:17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9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219</v>
      </c>
      <c r="L26332" s="1" t="s">
        <v>24</v>
      </c>
      <c r="M26332" s="1" t="s">
        <v>94</v>
      </c>
      <c r="N26332" s="1" t="s">
        <v>95</v>
      </c>
      <c r="O26332" s="1"/>
      <c r="P26332" s="1"/>
      <c r="Q26332" s="1"/>
    </row>
    <row r="26333" spans="1:17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1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218</v>
      </c>
      <c r="L26333" s="1" t="s">
        <v>31</v>
      </c>
      <c r="M26333" s="1" t="s">
        <v>121</v>
      </c>
      <c r="N26333" s="1" t="s">
        <v>122</v>
      </c>
      <c r="O26333" s="1"/>
      <c r="P26333" s="1"/>
      <c r="Q26333" s="1"/>
    </row>
    <row r="26334" spans="1:17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6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218</v>
      </c>
      <c r="L26334" s="1" t="s">
        <v>20</v>
      </c>
      <c r="M26334" s="1" t="s">
        <v>88</v>
      </c>
      <c r="N26334" s="1" t="s">
        <v>89</v>
      </c>
      <c r="O26334" s="1"/>
      <c r="P26334" s="1"/>
      <c r="Q26334" s="1"/>
    </row>
    <row r="26335" spans="1:17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3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220</v>
      </c>
      <c r="L26335" s="1" t="s">
        <v>13</v>
      </c>
      <c r="M26335" s="1" t="s">
        <v>75</v>
      </c>
      <c r="N26335" s="1" t="s">
        <v>76</v>
      </c>
      <c r="O26335" s="1"/>
      <c r="P26335" s="1"/>
      <c r="Q26335" s="1"/>
    </row>
    <row r="26336" spans="1:17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8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220</v>
      </c>
      <c r="L26336" s="1" t="s">
        <v>24</v>
      </c>
      <c r="M26336" s="1" t="s">
        <v>85</v>
      </c>
      <c r="N26336" s="1" t="s">
        <v>86</v>
      </c>
      <c r="O26336" s="1"/>
      <c r="P26336" s="1"/>
      <c r="Q26336" s="1"/>
    </row>
    <row r="26337" spans="1:17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4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220</v>
      </c>
      <c r="L26337" s="1" t="s">
        <v>31</v>
      </c>
      <c r="M26337" s="1" t="s">
        <v>67</v>
      </c>
      <c r="N26337" s="1" t="s">
        <v>68</v>
      </c>
      <c r="O26337" s="1"/>
      <c r="P26337" s="1"/>
      <c r="Q26337" s="1"/>
    </row>
    <row r="26338" spans="1:17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8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219</v>
      </c>
      <c r="L26338" s="1" t="s">
        <v>24</v>
      </c>
      <c r="M26338" s="1" t="s">
        <v>45</v>
      </c>
      <c r="N26338" s="1" t="s">
        <v>46</v>
      </c>
      <c r="O26338" s="1"/>
      <c r="P26338" s="1"/>
      <c r="Q26338" s="1"/>
    </row>
    <row r="26339" spans="1:17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6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219</v>
      </c>
      <c r="L26339" s="1" t="s">
        <v>13</v>
      </c>
      <c r="M26339" s="1" t="s">
        <v>42</v>
      </c>
      <c r="N26339" s="1" t="s">
        <v>43</v>
      </c>
      <c r="O26339" s="1"/>
      <c r="P26339" s="1"/>
      <c r="Q26339" s="1"/>
    </row>
    <row r="26340" spans="1:17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2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219</v>
      </c>
      <c r="L26340" s="1" t="s">
        <v>20</v>
      </c>
      <c r="M26340" s="1" t="s">
        <v>101</v>
      </c>
      <c r="N26340" s="1" t="s">
        <v>102</v>
      </c>
      <c r="O26340" s="1"/>
      <c r="P26340" s="1"/>
      <c r="Q26340" s="1"/>
    </row>
    <row r="26341" spans="1:17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5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219</v>
      </c>
      <c r="L26341" s="1" t="s">
        <v>24</v>
      </c>
      <c r="M26341" s="1" t="s">
        <v>36</v>
      </c>
      <c r="N26341" s="1" t="s">
        <v>37</v>
      </c>
      <c r="O26341" s="1"/>
      <c r="P26341" s="1"/>
      <c r="Q26341" s="1"/>
    </row>
    <row r="26342" spans="1:17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6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219</v>
      </c>
      <c r="L26342" s="1" t="s">
        <v>24</v>
      </c>
      <c r="M26342" s="1" t="s">
        <v>57</v>
      </c>
      <c r="N26342" s="1" t="s">
        <v>58</v>
      </c>
      <c r="O26342" s="1"/>
      <c r="P26342" s="1"/>
      <c r="Q26342" s="1"/>
    </row>
    <row r="26343" spans="1:17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5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218</v>
      </c>
      <c r="L26343" s="1" t="s">
        <v>31</v>
      </c>
      <c r="M26343" s="1" t="s">
        <v>39</v>
      </c>
      <c r="N26343" s="1" t="s">
        <v>40</v>
      </c>
      <c r="O26343" s="1"/>
      <c r="P26343" s="1"/>
      <c r="Q26343" s="1"/>
    </row>
    <row r="26344" spans="1:17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3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218</v>
      </c>
      <c r="L26344" s="1" t="s">
        <v>13</v>
      </c>
      <c r="M26344" s="1" t="s">
        <v>52</v>
      </c>
      <c r="N26344" s="1" t="s">
        <v>53</v>
      </c>
      <c r="O26344" s="1"/>
      <c r="P26344" s="1"/>
      <c r="Q26344" s="1"/>
    </row>
    <row r="26345" spans="1:17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4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220</v>
      </c>
      <c r="L26345" s="1" t="s">
        <v>31</v>
      </c>
      <c r="M26345" s="1" t="s">
        <v>67</v>
      </c>
      <c r="N26345" s="1" t="s">
        <v>68</v>
      </c>
      <c r="O26345" s="1"/>
      <c r="P26345" s="1"/>
      <c r="Q26345" s="1"/>
    </row>
    <row r="26346" spans="1:17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1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220</v>
      </c>
      <c r="L26346" s="1" t="s">
        <v>24</v>
      </c>
      <c r="M26346" s="1" t="s">
        <v>162</v>
      </c>
      <c r="N26346" s="1" t="s">
        <v>163</v>
      </c>
      <c r="O26346" s="1"/>
      <c r="P26346" s="1"/>
      <c r="Q26346" s="1"/>
    </row>
    <row r="26347" spans="1:17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6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218</v>
      </c>
      <c r="L26347" s="1" t="s">
        <v>13</v>
      </c>
      <c r="M26347" s="1" t="s">
        <v>17</v>
      </c>
      <c r="N26347" s="1" t="s">
        <v>18</v>
      </c>
      <c r="O26347" s="1"/>
      <c r="P26347" s="1"/>
      <c r="Q26347" s="1"/>
    </row>
    <row r="26348" spans="1:17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8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219</v>
      </c>
      <c r="L26348" s="1" t="s">
        <v>13</v>
      </c>
      <c r="M26348" s="1" t="s">
        <v>14</v>
      </c>
      <c r="N26348" s="1" t="s">
        <v>15</v>
      </c>
      <c r="O26348" s="1"/>
      <c r="P26348" s="1"/>
      <c r="Q26348" s="1"/>
    </row>
    <row r="26349" spans="1:17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2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218</v>
      </c>
      <c r="L26349" s="1" t="s">
        <v>13</v>
      </c>
      <c r="M26349" s="1" t="s">
        <v>14</v>
      </c>
      <c r="N26349" s="1" t="s">
        <v>15</v>
      </c>
      <c r="O26349" s="1"/>
      <c r="P26349" s="1"/>
      <c r="Q26349" s="1"/>
    </row>
    <row r="26350" spans="1:17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4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218</v>
      </c>
      <c r="L26350" s="1" t="s">
        <v>24</v>
      </c>
      <c r="M26350" s="1" t="s">
        <v>25</v>
      </c>
      <c r="N26350" s="1" t="s">
        <v>26</v>
      </c>
      <c r="O26350" s="1"/>
      <c r="P26350" s="1"/>
      <c r="Q26350" s="1"/>
    </row>
    <row r="26351" spans="1:17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4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218</v>
      </c>
      <c r="L26351" s="1" t="s">
        <v>13</v>
      </c>
      <c r="M26351" s="1" t="s">
        <v>127</v>
      </c>
      <c r="N26351" s="1" t="s">
        <v>128</v>
      </c>
      <c r="O26351" s="1"/>
      <c r="P26351" s="1"/>
      <c r="Q26351" s="1"/>
    </row>
    <row r="26352" spans="1:17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4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219</v>
      </c>
      <c r="L26352" s="1" t="s">
        <v>13</v>
      </c>
      <c r="M26352" s="1" t="s">
        <v>75</v>
      </c>
      <c r="N26352" s="1" t="s">
        <v>76</v>
      </c>
      <c r="O26352" s="1"/>
      <c r="P26352" s="1"/>
      <c r="Q26352" s="1"/>
    </row>
    <row r="26353" spans="1:17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5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219</v>
      </c>
      <c r="L26353" s="1" t="s">
        <v>24</v>
      </c>
      <c r="M26353" s="1" t="s">
        <v>36</v>
      </c>
      <c r="N26353" s="1" t="s">
        <v>37</v>
      </c>
      <c r="O26353" s="1"/>
      <c r="P26353" s="1"/>
      <c r="Q26353" s="1"/>
    </row>
    <row r="26354" spans="1:17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4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218</v>
      </c>
      <c r="L26354" s="1" t="s">
        <v>31</v>
      </c>
      <c r="M26354" s="1" t="s">
        <v>32</v>
      </c>
      <c r="N26354" s="1" t="s">
        <v>33</v>
      </c>
      <c r="O26354" s="1"/>
      <c r="P26354" s="1"/>
      <c r="Q26354" s="1"/>
    </row>
    <row r="26355" spans="1:17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6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219</v>
      </c>
      <c r="L26355" s="1" t="s">
        <v>20</v>
      </c>
      <c r="M26355" s="1" t="s">
        <v>107</v>
      </c>
      <c r="N26355" s="1" t="s">
        <v>108</v>
      </c>
      <c r="O26355" s="1"/>
      <c r="P26355" s="1"/>
      <c r="Q26355" s="1"/>
    </row>
    <row r="26356" spans="1:17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5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218</v>
      </c>
      <c r="L26356" s="1" t="s">
        <v>31</v>
      </c>
      <c r="M26356" s="1" t="s">
        <v>39</v>
      </c>
      <c r="N26356" s="1" t="s">
        <v>40</v>
      </c>
      <c r="O26356" s="1"/>
      <c r="P26356" s="1"/>
      <c r="Q26356" s="1"/>
    </row>
    <row r="26357" spans="1:17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7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219</v>
      </c>
      <c r="L26357" s="1" t="s">
        <v>20</v>
      </c>
      <c r="M26357" s="1" t="s">
        <v>88</v>
      </c>
      <c r="N26357" s="1" t="s">
        <v>89</v>
      </c>
      <c r="O26357" s="1"/>
      <c r="P26357" s="1"/>
      <c r="Q26357" s="1"/>
    </row>
    <row r="26358" spans="1:17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9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220</v>
      </c>
      <c r="L26358" s="1" t="s">
        <v>13</v>
      </c>
      <c r="M26358" s="1" t="s">
        <v>14</v>
      </c>
      <c r="N26358" s="1" t="s">
        <v>15</v>
      </c>
      <c r="O26358" s="1"/>
      <c r="P26358" s="1"/>
      <c r="Q26358" s="1"/>
    </row>
    <row r="26359" spans="1:17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4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218</v>
      </c>
      <c r="L26359" s="1" t="s">
        <v>24</v>
      </c>
      <c r="M26359" s="1" t="s">
        <v>25</v>
      </c>
      <c r="N26359" s="1" t="s">
        <v>26</v>
      </c>
      <c r="O26359" s="1"/>
      <c r="P26359" s="1"/>
      <c r="Q26359" s="1"/>
    </row>
    <row r="26360" spans="1:17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8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218</v>
      </c>
      <c r="L26360" s="1" t="s">
        <v>24</v>
      </c>
      <c r="M26360" s="1" t="s">
        <v>111</v>
      </c>
      <c r="N26360" s="1" t="s">
        <v>112</v>
      </c>
      <c r="O26360" s="1"/>
      <c r="P26360" s="1"/>
      <c r="Q26360" s="1"/>
    </row>
    <row r="26361" spans="1:17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8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218</v>
      </c>
      <c r="L26361" s="1" t="s">
        <v>20</v>
      </c>
      <c r="M26361" s="1" t="s">
        <v>107</v>
      </c>
      <c r="N26361" s="1" t="s">
        <v>108</v>
      </c>
      <c r="O26361" s="1"/>
      <c r="P26361" s="1"/>
      <c r="Q26361" s="1"/>
    </row>
    <row r="26362" spans="1:17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6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219</v>
      </c>
      <c r="L26362" s="1" t="s">
        <v>13</v>
      </c>
      <c r="M26362" s="1" t="s">
        <v>42</v>
      </c>
      <c r="N26362" s="1" t="s">
        <v>43</v>
      </c>
      <c r="O26362" s="1"/>
      <c r="P26362" s="1"/>
      <c r="Q26362" s="1"/>
    </row>
    <row r="26363" spans="1:17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3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218</v>
      </c>
      <c r="L26363" s="1" t="s">
        <v>31</v>
      </c>
      <c r="M26363" s="1" t="s">
        <v>67</v>
      </c>
      <c r="N26363" s="1" t="s">
        <v>68</v>
      </c>
      <c r="O26363" s="1"/>
      <c r="P26363" s="1"/>
      <c r="Q26363" s="1"/>
    </row>
    <row r="26364" spans="1:17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7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219</v>
      </c>
      <c r="L26364" s="1" t="s">
        <v>20</v>
      </c>
      <c r="M26364" s="1" t="s">
        <v>88</v>
      </c>
      <c r="N26364" s="1" t="s">
        <v>89</v>
      </c>
      <c r="O26364" s="1"/>
      <c r="P26364" s="1"/>
      <c r="Q26364" s="1"/>
    </row>
    <row r="26365" spans="1:17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9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220</v>
      </c>
      <c r="L26365" s="1" t="s">
        <v>13</v>
      </c>
      <c r="M26365" s="1" t="s">
        <v>14</v>
      </c>
      <c r="N26365" s="1" t="s">
        <v>15</v>
      </c>
      <c r="O26365" s="1"/>
      <c r="P26365" s="1"/>
      <c r="Q26365" s="1"/>
    </row>
    <row r="26366" spans="1:17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30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219</v>
      </c>
      <c r="L26366" s="1" t="s">
        <v>31</v>
      </c>
      <c r="M26366" s="1" t="s">
        <v>32</v>
      </c>
      <c r="N26366" s="1" t="s">
        <v>33</v>
      </c>
      <c r="O26366" s="1"/>
      <c r="P26366" s="1"/>
      <c r="Q26366" s="1"/>
    </row>
    <row r="26367" spans="1:17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6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218</v>
      </c>
      <c r="L26367" s="1" t="s">
        <v>13</v>
      </c>
      <c r="M26367" s="1" t="s">
        <v>17</v>
      </c>
      <c r="N26367" s="1" t="s">
        <v>18</v>
      </c>
      <c r="O26367" s="1"/>
      <c r="P26367" s="1"/>
      <c r="Q26367" s="1"/>
    </row>
    <row r="26368" spans="1:17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6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219</v>
      </c>
      <c r="L26368" s="1" t="s">
        <v>24</v>
      </c>
      <c r="M26368" s="1" t="s">
        <v>57</v>
      </c>
      <c r="N26368" s="1" t="s">
        <v>58</v>
      </c>
      <c r="O26368" s="1"/>
      <c r="P26368" s="1"/>
      <c r="Q26368" s="1"/>
    </row>
    <row r="26369" spans="1:17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3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218</v>
      </c>
      <c r="L26369" s="1" t="s">
        <v>31</v>
      </c>
      <c r="M26369" s="1" t="s">
        <v>71</v>
      </c>
      <c r="N26369" s="1" t="s">
        <v>72</v>
      </c>
      <c r="O26369" s="1"/>
      <c r="P26369" s="1"/>
      <c r="Q26369" s="1"/>
    </row>
    <row r="26370" spans="1:17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6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219</v>
      </c>
      <c r="L26370" s="1" t="s">
        <v>31</v>
      </c>
      <c r="M26370" s="1" t="s">
        <v>67</v>
      </c>
      <c r="N26370" s="1" t="s">
        <v>68</v>
      </c>
      <c r="O26370" s="1"/>
      <c r="P26370" s="1"/>
      <c r="Q26370" s="1"/>
    </row>
    <row r="26371" spans="1:17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7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219</v>
      </c>
      <c r="L26371" s="1" t="s">
        <v>20</v>
      </c>
      <c r="M26371" s="1" t="s">
        <v>88</v>
      </c>
      <c r="N26371" s="1" t="s">
        <v>89</v>
      </c>
      <c r="O26371" s="1"/>
      <c r="P26371" s="1"/>
      <c r="Q26371" s="1"/>
    </row>
    <row r="26372" spans="1:17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9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220</v>
      </c>
      <c r="L26372" s="1" t="s">
        <v>13</v>
      </c>
      <c r="M26372" s="1" t="s">
        <v>14</v>
      </c>
      <c r="N26372" s="1" t="s">
        <v>15</v>
      </c>
      <c r="O26372" s="1"/>
      <c r="P26372" s="1"/>
      <c r="Q26372" s="1"/>
    </row>
    <row r="26373" spans="1:17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3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220</v>
      </c>
      <c r="L26373" s="1" t="s">
        <v>13</v>
      </c>
      <c r="M26373" s="1" t="s">
        <v>75</v>
      </c>
      <c r="N26373" s="1" t="s">
        <v>76</v>
      </c>
      <c r="O26373" s="1"/>
      <c r="P26373" s="1"/>
      <c r="Q26373" s="1"/>
    </row>
    <row r="26374" spans="1:17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6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219</v>
      </c>
      <c r="L26374" s="1" t="s">
        <v>31</v>
      </c>
      <c r="M26374" s="1" t="s">
        <v>67</v>
      </c>
      <c r="N26374" s="1" t="s">
        <v>68</v>
      </c>
      <c r="O26374" s="1"/>
      <c r="P26374" s="1"/>
      <c r="Q26374" s="1"/>
    </row>
    <row r="26375" spans="1:17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6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219</v>
      </c>
      <c r="L26375" s="1" t="s">
        <v>31</v>
      </c>
      <c r="M26375" s="1" t="s">
        <v>67</v>
      </c>
      <c r="N26375" s="1" t="s">
        <v>68</v>
      </c>
      <c r="O26375" s="1"/>
      <c r="P26375" s="1"/>
      <c r="Q26375" s="1"/>
    </row>
    <row r="26376" spans="1:17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9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219</v>
      </c>
      <c r="L26376" s="1" t="s">
        <v>31</v>
      </c>
      <c r="M26376" s="1" t="s">
        <v>39</v>
      </c>
      <c r="N26376" s="1" t="s">
        <v>40</v>
      </c>
      <c r="O26376" s="1"/>
      <c r="P26376" s="1"/>
      <c r="Q26376" s="1"/>
    </row>
    <row r="26377" spans="1:17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1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218</v>
      </c>
      <c r="L26377" s="1" t="s">
        <v>24</v>
      </c>
      <c r="M26377" s="1" t="s">
        <v>36</v>
      </c>
      <c r="N26377" s="1" t="s">
        <v>37</v>
      </c>
      <c r="O26377" s="1"/>
      <c r="P26377" s="1"/>
      <c r="Q26377" s="1"/>
    </row>
    <row r="26378" spans="1:17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5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219</v>
      </c>
      <c r="L26378" s="1" t="s">
        <v>13</v>
      </c>
      <c r="M26378" s="1" t="s">
        <v>17</v>
      </c>
      <c r="N26378" s="1" t="s">
        <v>18</v>
      </c>
      <c r="O26378" s="1"/>
      <c r="P26378" s="1"/>
      <c r="Q26378" s="1"/>
    </row>
    <row r="26379" spans="1:17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6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220</v>
      </c>
      <c r="L26379" s="1" t="s">
        <v>24</v>
      </c>
      <c r="M26379" s="1" t="s">
        <v>57</v>
      </c>
      <c r="N26379" s="1" t="s">
        <v>58</v>
      </c>
      <c r="O26379" s="1"/>
      <c r="P26379" s="1"/>
      <c r="Q26379" s="1"/>
    </row>
    <row r="26380" spans="1:17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9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219</v>
      </c>
      <c r="L26380" s="1" t="s">
        <v>20</v>
      </c>
      <c r="M26380" s="1" t="s">
        <v>21</v>
      </c>
      <c r="N26380" s="1" t="s">
        <v>22</v>
      </c>
      <c r="O26380" s="1"/>
      <c r="P26380" s="1"/>
      <c r="Q26380" s="1"/>
    </row>
    <row r="26381" spans="1:17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7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218</v>
      </c>
      <c r="L26381" s="1" t="s">
        <v>20</v>
      </c>
      <c r="M26381" s="1" t="s">
        <v>28</v>
      </c>
      <c r="N26381" s="1" t="s">
        <v>29</v>
      </c>
      <c r="O26381" s="1"/>
      <c r="P26381" s="1"/>
      <c r="Q26381" s="1"/>
    </row>
    <row r="26382" spans="1:17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7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220</v>
      </c>
      <c r="L26382" s="1" t="s">
        <v>24</v>
      </c>
      <c r="M26382" s="1" t="s">
        <v>36</v>
      </c>
      <c r="N26382" s="1" t="s">
        <v>37</v>
      </c>
      <c r="O26382" s="1"/>
      <c r="P26382" s="1"/>
      <c r="Q26382" s="1"/>
    </row>
    <row r="26383" spans="1:17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1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220</v>
      </c>
      <c r="L26383" s="1" t="s">
        <v>24</v>
      </c>
      <c r="M26383" s="1" t="s">
        <v>162</v>
      </c>
      <c r="N26383" s="1" t="s">
        <v>163</v>
      </c>
      <c r="O26383" s="1"/>
      <c r="P26383" s="1"/>
      <c r="Q26383" s="1"/>
    </row>
    <row r="26384" spans="1:17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8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219</v>
      </c>
      <c r="L26384" s="1" t="s">
        <v>13</v>
      </c>
      <c r="M26384" s="1" t="s">
        <v>14</v>
      </c>
      <c r="N26384" s="1" t="s">
        <v>15</v>
      </c>
      <c r="O26384" s="1"/>
      <c r="P26384" s="1"/>
      <c r="Q26384" s="1"/>
    </row>
    <row r="26385" spans="1:17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3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218</v>
      </c>
      <c r="L26385" s="1" t="s">
        <v>13</v>
      </c>
      <c r="M26385" s="1" t="s">
        <v>52</v>
      </c>
      <c r="N26385" s="1" t="s">
        <v>53</v>
      </c>
      <c r="O26385" s="1"/>
      <c r="P26385" s="1"/>
      <c r="Q26385" s="1"/>
    </row>
    <row r="26386" spans="1:17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3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220</v>
      </c>
      <c r="L26386" s="1" t="s">
        <v>13</v>
      </c>
      <c r="M26386" s="1" t="s">
        <v>75</v>
      </c>
      <c r="N26386" s="1" t="s">
        <v>76</v>
      </c>
      <c r="O26386" s="1"/>
      <c r="P26386" s="1"/>
      <c r="Q26386" s="1"/>
    </row>
    <row r="26387" spans="1:17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7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220</v>
      </c>
      <c r="L26387" s="1" t="s">
        <v>31</v>
      </c>
      <c r="M26387" s="1" t="s">
        <v>71</v>
      </c>
      <c r="N26387" s="1" t="s">
        <v>72</v>
      </c>
      <c r="O26387" s="1"/>
      <c r="P26387" s="1"/>
      <c r="Q26387" s="1"/>
    </row>
    <row r="26388" spans="1:17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7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220</v>
      </c>
      <c r="L26388" s="1" t="s">
        <v>13</v>
      </c>
      <c r="M26388" s="1" t="s">
        <v>17</v>
      </c>
      <c r="N26388" s="1" t="s">
        <v>18</v>
      </c>
      <c r="O26388" s="1"/>
      <c r="P26388" s="1"/>
      <c r="Q26388" s="1"/>
    </row>
    <row r="26389" spans="1:17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5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220</v>
      </c>
      <c r="L26389" s="1" t="s">
        <v>24</v>
      </c>
      <c r="M26389" s="1" t="s">
        <v>111</v>
      </c>
      <c r="N26389" s="1" t="s">
        <v>112</v>
      </c>
      <c r="O26389" s="1"/>
      <c r="P26389" s="1"/>
      <c r="Q26389" s="1"/>
    </row>
    <row r="26390" spans="1:17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50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218</v>
      </c>
      <c r="L26390" s="1" t="s">
        <v>20</v>
      </c>
      <c r="M26390" s="1" t="s">
        <v>63</v>
      </c>
      <c r="N26390" s="1" t="s">
        <v>64</v>
      </c>
      <c r="O26390" s="1"/>
      <c r="P26390" s="1"/>
      <c r="Q26390" s="1"/>
    </row>
    <row r="26391" spans="1:17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2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220</v>
      </c>
      <c r="L26391" s="1" t="s">
        <v>20</v>
      </c>
      <c r="M26391" s="1" t="s">
        <v>63</v>
      </c>
      <c r="N26391" s="1" t="s">
        <v>64</v>
      </c>
      <c r="O26391" s="1"/>
      <c r="P26391" s="1"/>
      <c r="Q26391" s="1"/>
    </row>
    <row r="26392" spans="1:17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1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218</v>
      </c>
      <c r="L26392" s="1" t="s">
        <v>13</v>
      </c>
      <c r="M26392" s="1" t="s">
        <v>42</v>
      </c>
      <c r="N26392" s="1" t="s">
        <v>43</v>
      </c>
      <c r="O26392" s="1"/>
      <c r="P26392" s="1"/>
      <c r="Q26392" s="1"/>
    </row>
    <row r="26393" spans="1:17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2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220</v>
      </c>
      <c r="L26393" s="1" t="s">
        <v>20</v>
      </c>
      <c r="M26393" s="1" t="s">
        <v>63</v>
      </c>
      <c r="N26393" s="1" t="s">
        <v>64</v>
      </c>
      <c r="O26393" s="1"/>
      <c r="P26393" s="1"/>
      <c r="Q26393" s="1"/>
    </row>
    <row r="26394" spans="1:17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4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218</v>
      </c>
      <c r="L26394" s="1" t="s">
        <v>24</v>
      </c>
      <c r="M26394" s="1" t="s">
        <v>25</v>
      </c>
      <c r="N26394" s="1" t="s">
        <v>26</v>
      </c>
      <c r="O26394" s="1"/>
      <c r="P26394" s="1"/>
      <c r="Q26394" s="1"/>
    </row>
    <row r="26395" spans="1:17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9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220</v>
      </c>
      <c r="L26395" s="1" t="s">
        <v>13</v>
      </c>
      <c r="M26395" s="1" t="s">
        <v>14</v>
      </c>
      <c r="N26395" s="1" t="s">
        <v>15</v>
      </c>
      <c r="O26395" s="1"/>
      <c r="P26395" s="1"/>
      <c r="Q26395" s="1"/>
    </row>
    <row r="26396" spans="1:17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4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220</v>
      </c>
      <c r="L26396" s="1" t="s">
        <v>24</v>
      </c>
      <c r="M26396" s="1" t="s">
        <v>25</v>
      </c>
      <c r="N26396" s="1" t="s">
        <v>26</v>
      </c>
      <c r="O26396" s="1"/>
      <c r="P26396" s="1"/>
      <c r="Q26396" s="1"/>
    </row>
    <row r="26397" spans="1:17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6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219</v>
      </c>
      <c r="L26397" s="1" t="s">
        <v>31</v>
      </c>
      <c r="M26397" s="1" t="s">
        <v>67</v>
      </c>
      <c r="N26397" s="1" t="s">
        <v>68</v>
      </c>
      <c r="O26397" s="1"/>
      <c r="P26397" s="1"/>
      <c r="Q26397" s="1"/>
    </row>
    <row r="26398" spans="1:17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7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219</v>
      </c>
      <c r="L26398" s="1" t="s">
        <v>20</v>
      </c>
      <c r="M26398" s="1" t="s">
        <v>88</v>
      </c>
      <c r="N26398" s="1" t="s">
        <v>89</v>
      </c>
      <c r="O26398" s="1"/>
      <c r="P26398" s="1"/>
      <c r="Q26398" s="1"/>
    </row>
    <row r="26399" spans="1:17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6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219</v>
      </c>
      <c r="L26399" s="1" t="s">
        <v>20</v>
      </c>
      <c r="M26399" s="1" t="s">
        <v>107</v>
      </c>
      <c r="N26399" s="1" t="s">
        <v>108</v>
      </c>
      <c r="O26399" s="1"/>
      <c r="P26399" s="1"/>
      <c r="Q26399" s="1"/>
    </row>
    <row r="26400" spans="1:17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5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220</v>
      </c>
      <c r="L26400" s="1" t="s">
        <v>24</v>
      </c>
      <c r="M26400" s="1" t="s">
        <v>111</v>
      </c>
      <c r="N26400" s="1" t="s">
        <v>112</v>
      </c>
      <c r="O26400" s="1"/>
      <c r="P26400" s="1"/>
      <c r="Q26400" s="1"/>
    </row>
    <row r="26401" spans="1:17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1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220</v>
      </c>
      <c r="L26401" s="1" t="s">
        <v>13</v>
      </c>
      <c r="M26401" s="1" t="s">
        <v>82</v>
      </c>
      <c r="N26401" s="1" t="s">
        <v>83</v>
      </c>
      <c r="O26401" s="1"/>
      <c r="P26401" s="1"/>
      <c r="Q26401" s="1"/>
    </row>
    <row r="26402" spans="1:17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9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219</v>
      </c>
      <c r="L26402" s="1" t="s">
        <v>20</v>
      </c>
      <c r="M26402" s="1" t="s">
        <v>21</v>
      </c>
      <c r="N26402" s="1" t="s">
        <v>22</v>
      </c>
      <c r="O26402" s="1"/>
      <c r="P26402" s="1"/>
      <c r="Q26402" s="1"/>
    </row>
    <row r="26403" spans="1:17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9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220</v>
      </c>
      <c r="L26403" s="1" t="s">
        <v>13</v>
      </c>
      <c r="M26403" s="1" t="s">
        <v>14</v>
      </c>
      <c r="N26403" s="1" t="s">
        <v>15</v>
      </c>
      <c r="O26403" s="1"/>
      <c r="P26403" s="1"/>
      <c r="Q26403" s="1"/>
    </row>
    <row r="26404" spans="1:17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5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218</v>
      </c>
      <c r="L26404" s="1" t="s">
        <v>31</v>
      </c>
      <c r="M26404" s="1" t="s">
        <v>39</v>
      </c>
      <c r="N26404" s="1" t="s">
        <v>40</v>
      </c>
      <c r="O26404" s="1"/>
      <c r="P26404" s="1"/>
      <c r="Q26404" s="1"/>
    </row>
    <row r="26405" spans="1:17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1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218</v>
      </c>
      <c r="L26405" s="1" t="s">
        <v>24</v>
      </c>
      <c r="M26405" s="1" t="s">
        <v>36</v>
      </c>
      <c r="N26405" s="1" t="s">
        <v>37</v>
      </c>
      <c r="O26405" s="1"/>
      <c r="P26405" s="1"/>
      <c r="Q26405" s="1"/>
    </row>
    <row r="26406" spans="1:17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8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218</v>
      </c>
      <c r="L26406" s="1" t="s">
        <v>24</v>
      </c>
      <c r="M26406" s="1" t="s">
        <v>111</v>
      </c>
      <c r="N26406" s="1" t="s">
        <v>112</v>
      </c>
      <c r="O26406" s="1"/>
      <c r="P26406" s="1"/>
      <c r="Q26406" s="1"/>
    </row>
    <row r="26407" spans="1:17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3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218</v>
      </c>
      <c r="L26407" s="1" t="s">
        <v>31</v>
      </c>
      <c r="M26407" s="1" t="s">
        <v>71</v>
      </c>
      <c r="N26407" s="1" t="s">
        <v>72</v>
      </c>
      <c r="O26407" s="1"/>
      <c r="P26407" s="1"/>
      <c r="Q26407" s="1"/>
    </row>
    <row r="26408" spans="1:17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7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219</v>
      </c>
      <c r="L26408" s="1" t="s">
        <v>20</v>
      </c>
      <c r="M26408" s="1" t="s">
        <v>88</v>
      </c>
      <c r="N26408" s="1" t="s">
        <v>89</v>
      </c>
      <c r="O26408" s="1"/>
      <c r="P26408" s="1"/>
      <c r="Q26408" s="1"/>
    </row>
    <row r="26409" spans="1:17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5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218</v>
      </c>
      <c r="L26409" s="1" t="s">
        <v>20</v>
      </c>
      <c r="M26409" s="1" t="s">
        <v>98</v>
      </c>
      <c r="N26409" s="1" t="s">
        <v>99</v>
      </c>
      <c r="O26409" s="1"/>
      <c r="P26409" s="1"/>
      <c r="Q26409" s="1"/>
    </row>
    <row r="26410" spans="1:17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1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218</v>
      </c>
      <c r="L26410" s="1" t="s">
        <v>31</v>
      </c>
      <c r="M26410" s="1" t="s">
        <v>121</v>
      </c>
      <c r="N26410" s="1" t="s">
        <v>122</v>
      </c>
      <c r="O26410" s="1"/>
      <c r="P26410" s="1"/>
      <c r="Q26410" s="1"/>
    </row>
    <row r="26411" spans="1:17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1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220</v>
      </c>
      <c r="L26411" s="1" t="s">
        <v>24</v>
      </c>
      <c r="M26411" s="1" t="s">
        <v>162</v>
      </c>
      <c r="N26411" s="1" t="s">
        <v>163</v>
      </c>
      <c r="O26411" s="1"/>
      <c r="P26411" s="1"/>
      <c r="Q26411" s="1"/>
    </row>
    <row r="26412" spans="1:17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1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218</v>
      </c>
      <c r="L26412" s="1" t="s">
        <v>31</v>
      </c>
      <c r="M26412" s="1" t="s">
        <v>121</v>
      </c>
      <c r="N26412" s="1" t="s">
        <v>122</v>
      </c>
      <c r="O26412" s="1"/>
      <c r="P26412" s="1"/>
      <c r="Q26412" s="1"/>
    </row>
    <row r="26413" spans="1:17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9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219</v>
      </c>
      <c r="L26413" s="1" t="s">
        <v>20</v>
      </c>
      <c r="M26413" s="1" t="s">
        <v>21</v>
      </c>
      <c r="N26413" s="1" t="s">
        <v>22</v>
      </c>
      <c r="O26413" s="1"/>
      <c r="P26413" s="1"/>
      <c r="Q26413" s="1"/>
    </row>
    <row r="26414" spans="1:17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7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221</v>
      </c>
      <c r="L26414" s="1" t="s">
        <v>13</v>
      </c>
      <c r="M26414" s="1" t="s">
        <v>42</v>
      </c>
      <c r="N26414" s="1" t="s">
        <v>43</v>
      </c>
      <c r="O26414" s="1"/>
      <c r="P26414" s="1"/>
      <c r="Q26414" s="1"/>
    </row>
    <row r="26415" spans="1:17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9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220</v>
      </c>
      <c r="L26415" s="1" t="s">
        <v>13</v>
      </c>
      <c r="M26415" s="1" t="s">
        <v>14</v>
      </c>
      <c r="N26415" s="1" t="s">
        <v>15</v>
      </c>
      <c r="O26415" s="1"/>
      <c r="P26415" s="1"/>
      <c r="Q26415" s="1"/>
    </row>
    <row r="26416" spans="1:17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3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220</v>
      </c>
      <c r="L26416" s="1" t="s">
        <v>13</v>
      </c>
      <c r="M26416" s="1" t="s">
        <v>75</v>
      </c>
      <c r="N26416" s="1" t="s">
        <v>76</v>
      </c>
      <c r="O26416" s="1"/>
      <c r="P26416" s="1"/>
      <c r="Q26416" s="1"/>
    </row>
    <row r="26417" spans="1:17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3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220</v>
      </c>
      <c r="L26417" s="1" t="s">
        <v>24</v>
      </c>
      <c r="M26417" s="1" t="s">
        <v>104</v>
      </c>
      <c r="N26417" s="1" t="s">
        <v>105</v>
      </c>
      <c r="O26417" s="1"/>
      <c r="P26417" s="1"/>
      <c r="Q26417" s="1"/>
    </row>
    <row r="26418" spans="1:17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7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221</v>
      </c>
      <c r="L26418" s="1" t="s">
        <v>13</v>
      </c>
      <c r="M26418" s="1" t="s">
        <v>42</v>
      </c>
      <c r="N26418" s="1" t="s">
        <v>43</v>
      </c>
      <c r="O26418" s="1"/>
      <c r="P26418" s="1"/>
      <c r="Q26418" s="1"/>
    </row>
    <row r="26419" spans="1:17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6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219</v>
      </c>
      <c r="L26419" s="1" t="s">
        <v>24</v>
      </c>
      <c r="M26419" s="1" t="s">
        <v>57</v>
      </c>
      <c r="N26419" s="1" t="s">
        <v>58</v>
      </c>
      <c r="O26419" s="1"/>
      <c r="P26419" s="1"/>
      <c r="Q26419" s="1"/>
    </row>
    <row r="26420" spans="1:17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1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220</v>
      </c>
      <c r="L26420" s="1" t="s">
        <v>13</v>
      </c>
      <c r="M26420" s="1" t="s">
        <v>82</v>
      </c>
      <c r="N26420" s="1" t="s">
        <v>83</v>
      </c>
      <c r="O26420" s="1"/>
      <c r="P26420" s="1"/>
      <c r="Q26420" s="1"/>
    </row>
    <row r="26421" spans="1:17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30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219</v>
      </c>
      <c r="L26421" s="1" t="s">
        <v>31</v>
      </c>
      <c r="M26421" s="1" t="s">
        <v>32</v>
      </c>
      <c r="N26421" s="1" t="s">
        <v>33</v>
      </c>
      <c r="O26421" s="1"/>
      <c r="P26421" s="1"/>
      <c r="Q26421" s="1"/>
    </row>
    <row r="26422" spans="1:17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6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219</v>
      </c>
      <c r="L26422" s="1" t="s">
        <v>24</v>
      </c>
      <c r="M26422" s="1" t="s">
        <v>57</v>
      </c>
      <c r="N26422" s="1" t="s">
        <v>58</v>
      </c>
      <c r="O26422" s="1"/>
      <c r="P26422" s="1"/>
      <c r="Q26422" s="1"/>
    </row>
    <row r="26423" spans="1:17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3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220</v>
      </c>
      <c r="L26423" s="1" t="s">
        <v>20</v>
      </c>
      <c r="M26423" s="1" t="s">
        <v>107</v>
      </c>
      <c r="N26423" s="1" t="s">
        <v>108</v>
      </c>
      <c r="O26423" s="1"/>
      <c r="P26423" s="1"/>
      <c r="Q26423" s="1"/>
    </row>
    <row r="26424" spans="1:17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5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220</v>
      </c>
      <c r="L26424" s="1" t="s">
        <v>20</v>
      </c>
      <c r="M26424" s="1" t="s">
        <v>28</v>
      </c>
      <c r="N26424" s="1" t="s">
        <v>29</v>
      </c>
      <c r="O26424" s="1"/>
      <c r="P26424" s="1"/>
      <c r="Q26424" s="1"/>
    </row>
    <row r="26425" spans="1:17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9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219</v>
      </c>
      <c r="L26425" s="1" t="s">
        <v>20</v>
      </c>
      <c r="M26425" s="1" t="s">
        <v>21</v>
      </c>
      <c r="N26425" s="1" t="s">
        <v>22</v>
      </c>
      <c r="O26425" s="1"/>
      <c r="P26425" s="1"/>
      <c r="Q26425" s="1"/>
    </row>
    <row r="26426" spans="1:17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4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218</v>
      </c>
      <c r="L26426" s="1" t="s">
        <v>24</v>
      </c>
      <c r="M26426" s="1" t="s">
        <v>25</v>
      </c>
      <c r="N26426" s="1" t="s">
        <v>26</v>
      </c>
      <c r="O26426" s="1"/>
      <c r="P26426" s="1"/>
      <c r="Q26426" s="1"/>
    </row>
    <row r="26427" spans="1:17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3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220</v>
      </c>
      <c r="L26427" s="1" t="s">
        <v>20</v>
      </c>
      <c r="M26427" s="1" t="s">
        <v>107</v>
      </c>
      <c r="N26427" s="1" t="s">
        <v>108</v>
      </c>
      <c r="O26427" s="1"/>
      <c r="P26427" s="1"/>
      <c r="Q26427" s="1"/>
    </row>
    <row r="26428" spans="1:17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6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219</v>
      </c>
      <c r="L26428" s="1" t="s">
        <v>24</v>
      </c>
      <c r="M26428" s="1" t="s">
        <v>57</v>
      </c>
      <c r="N26428" s="1" t="s">
        <v>58</v>
      </c>
      <c r="O26428" s="1"/>
      <c r="P26428" s="1"/>
      <c r="Q26428" s="1"/>
    </row>
    <row r="26429" spans="1:17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7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218</v>
      </c>
      <c r="L26429" s="1" t="s">
        <v>20</v>
      </c>
      <c r="M26429" s="1" t="s">
        <v>28</v>
      </c>
      <c r="N26429" s="1" t="s">
        <v>29</v>
      </c>
      <c r="O26429" s="1"/>
      <c r="P26429" s="1"/>
      <c r="Q26429" s="1"/>
    </row>
    <row r="26430" spans="1:17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9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219</v>
      </c>
      <c r="L26430" s="1" t="s">
        <v>20</v>
      </c>
      <c r="M26430" s="1" t="s">
        <v>21</v>
      </c>
      <c r="N26430" s="1" t="s">
        <v>22</v>
      </c>
      <c r="O26430" s="1"/>
      <c r="P26430" s="1"/>
      <c r="Q26430" s="1"/>
    </row>
    <row r="26431" spans="1:17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1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218</v>
      </c>
      <c r="L26431" s="1" t="s">
        <v>24</v>
      </c>
      <c r="M26431" s="1" t="s">
        <v>36</v>
      </c>
      <c r="N26431" s="1" t="s">
        <v>37</v>
      </c>
      <c r="O26431" s="1"/>
      <c r="P26431" s="1"/>
      <c r="Q26431" s="1"/>
    </row>
    <row r="26432" spans="1:17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6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219</v>
      </c>
      <c r="L26432" s="1" t="s">
        <v>31</v>
      </c>
      <c r="M26432" s="1" t="s">
        <v>67</v>
      </c>
      <c r="N26432" s="1" t="s">
        <v>68</v>
      </c>
      <c r="O26432" s="1"/>
      <c r="P26432" s="1"/>
      <c r="Q26432" s="1"/>
    </row>
    <row r="26433" spans="1:17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7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218</v>
      </c>
      <c r="L26433" s="1" t="s">
        <v>20</v>
      </c>
      <c r="M26433" s="1" t="s">
        <v>28</v>
      </c>
      <c r="N26433" s="1" t="s">
        <v>29</v>
      </c>
      <c r="O26433" s="1"/>
      <c r="P26433" s="1"/>
      <c r="Q26433" s="1"/>
    </row>
    <row r="26434" spans="1:17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3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219</v>
      </c>
      <c r="L26434" s="1" t="s">
        <v>24</v>
      </c>
      <c r="M26434" s="1" t="s">
        <v>25</v>
      </c>
      <c r="N26434" s="1" t="s">
        <v>26</v>
      </c>
      <c r="O26434" s="1"/>
      <c r="P26434" s="1"/>
      <c r="Q26434" s="1"/>
    </row>
    <row r="26435" spans="1:17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6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219</v>
      </c>
      <c r="L26435" s="1" t="s">
        <v>24</v>
      </c>
      <c r="M26435" s="1" t="s">
        <v>57</v>
      </c>
      <c r="N26435" s="1" t="s">
        <v>58</v>
      </c>
      <c r="O26435" s="1"/>
      <c r="P26435" s="1"/>
      <c r="Q26435" s="1"/>
    </row>
    <row r="26436" spans="1:17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5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220</v>
      </c>
      <c r="L26436" s="1" t="s">
        <v>24</v>
      </c>
      <c r="M26436" s="1" t="s">
        <v>111</v>
      </c>
      <c r="N26436" s="1" t="s">
        <v>112</v>
      </c>
      <c r="O26436" s="1"/>
      <c r="P26436" s="1"/>
      <c r="Q26436" s="1"/>
    </row>
    <row r="26437" spans="1:17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8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219</v>
      </c>
      <c r="L26437" s="1" t="s">
        <v>13</v>
      </c>
      <c r="M26437" s="1" t="s">
        <v>14</v>
      </c>
      <c r="N26437" s="1" t="s">
        <v>15</v>
      </c>
      <c r="O26437" s="1"/>
      <c r="P26437" s="1"/>
      <c r="Q26437" s="1"/>
    </row>
    <row r="26438" spans="1:17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9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220</v>
      </c>
      <c r="L26438" s="1" t="s">
        <v>13</v>
      </c>
      <c r="M26438" s="1" t="s">
        <v>127</v>
      </c>
      <c r="N26438" s="1" t="s">
        <v>128</v>
      </c>
      <c r="O26438" s="1"/>
      <c r="P26438" s="1"/>
      <c r="Q26438" s="1"/>
    </row>
    <row r="26439" spans="1:17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4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219</v>
      </c>
      <c r="L26439" s="1" t="s">
        <v>24</v>
      </c>
      <c r="M26439" s="1" t="s">
        <v>85</v>
      </c>
      <c r="N26439" s="1" t="s">
        <v>86</v>
      </c>
      <c r="O26439" s="1"/>
      <c r="P26439" s="1"/>
      <c r="Q26439" s="1"/>
    </row>
    <row r="26440" spans="1:17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1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219</v>
      </c>
      <c r="L26440" s="1" t="s">
        <v>13</v>
      </c>
      <c r="M26440" s="1" t="s">
        <v>52</v>
      </c>
      <c r="N26440" s="1" t="s">
        <v>53</v>
      </c>
      <c r="O26440" s="1"/>
      <c r="P26440" s="1"/>
      <c r="Q26440" s="1"/>
    </row>
    <row r="26441" spans="1:17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3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218</v>
      </c>
      <c r="L26441" s="1" t="s">
        <v>13</v>
      </c>
      <c r="M26441" s="1" t="s">
        <v>52</v>
      </c>
      <c r="N26441" s="1" t="s">
        <v>53</v>
      </c>
      <c r="O26441" s="1"/>
      <c r="P26441" s="1"/>
      <c r="Q26441" s="1"/>
    </row>
    <row r="26442" spans="1:17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6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219</v>
      </c>
      <c r="L26442" s="1" t="s">
        <v>24</v>
      </c>
      <c r="M26442" s="1" t="s">
        <v>57</v>
      </c>
      <c r="N26442" s="1" t="s">
        <v>58</v>
      </c>
      <c r="O26442" s="1"/>
      <c r="P26442" s="1"/>
      <c r="Q26442" s="1"/>
    </row>
    <row r="26443" spans="1:17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9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219</v>
      </c>
      <c r="L26443" s="1" t="s">
        <v>31</v>
      </c>
      <c r="M26443" s="1" t="s">
        <v>39</v>
      </c>
      <c r="N26443" s="1" t="s">
        <v>40</v>
      </c>
      <c r="O26443" s="1"/>
      <c r="P26443" s="1"/>
      <c r="Q26443" s="1"/>
    </row>
    <row r="26444" spans="1:17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4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219</v>
      </c>
      <c r="L26444" s="1" t="s">
        <v>20</v>
      </c>
      <c r="M26444" s="1" t="s">
        <v>49</v>
      </c>
      <c r="N26444" s="1" t="s">
        <v>50</v>
      </c>
      <c r="O26444" s="1"/>
      <c r="P26444" s="1"/>
      <c r="Q26444" s="1"/>
    </row>
    <row r="26445" spans="1:17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3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219</v>
      </c>
      <c r="L26445" s="1" t="s">
        <v>24</v>
      </c>
      <c r="M26445" s="1" t="s">
        <v>25</v>
      </c>
      <c r="N26445" s="1" t="s">
        <v>26</v>
      </c>
      <c r="O26445" s="1"/>
      <c r="P26445" s="1"/>
      <c r="Q26445" s="1"/>
    </row>
    <row r="26446" spans="1:17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70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219</v>
      </c>
      <c r="L26446" s="1" t="s">
        <v>31</v>
      </c>
      <c r="M26446" s="1" t="s">
        <v>71</v>
      </c>
      <c r="N26446" s="1" t="s">
        <v>72</v>
      </c>
      <c r="O26446" s="1"/>
      <c r="P26446" s="1"/>
      <c r="Q26446" s="1"/>
    </row>
    <row r="26447" spans="1:17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1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219</v>
      </c>
      <c r="L26447" s="1" t="s">
        <v>13</v>
      </c>
      <c r="M26447" s="1" t="s">
        <v>52</v>
      </c>
      <c r="N26447" s="1" t="s">
        <v>53</v>
      </c>
      <c r="O26447" s="1"/>
      <c r="P26447" s="1"/>
      <c r="Q26447" s="1"/>
    </row>
    <row r="26448" spans="1:17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4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218</v>
      </c>
      <c r="L26448" s="1" t="s">
        <v>13</v>
      </c>
      <c r="M26448" s="1" t="s">
        <v>127</v>
      </c>
      <c r="N26448" s="1" t="s">
        <v>128</v>
      </c>
      <c r="O26448" s="1"/>
      <c r="P26448" s="1"/>
      <c r="Q26448" s="1"/>
    </row>
    <row r="26449" spans="1:17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3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220</v>
      </c>
      <c r="L26449" s="1" t="s">
        <v>20</v>
      </c>
      <c r="M26449" s="1" t="s">
        <v>60</v>
      </c>
      <c r="N26449" s="1" t="s">
        <v>61</v>
      </c>
      <c r="O26449" s="1"/>
      <c r="P26449" s="1"/>
      <c r="Q26449" s="1"/>
    </row>
    <row r="26450" spans="1:17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1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220</v>
      </c>
      <c r="L26450" s="1" t="s">
        <v>13</v>
      </c>
      <c r="M26450" s="1" t="s">
        <v>82</v>
      </c>
      <c r="N26450" s="1" t="s">
        <v>83</v>
      </c>
      <c r="O26450" s="1"/>
      <c r="P26450" s="1"/>
      <c r="Q26450" s="1"/>
    </row>
    <row r="26451" spans="1:17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8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218</v>
      </c>
      <c r="L26451" s="1" t="s">
        <v>24</v>
      </c>
      <c r="M26451" s="1" t="s">
        <v>111</v>
      </c>
      <c r="N26451" s="1" t="s">
        <v>112</v>
      </c>
      <c r="O26451" s="1"/>
      <c r="P26451" s="1"/>
      <c r="Q26451" s="1"/>
    </row>
    <row r="26452" spans="1:17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3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218</v>
      </c>
      <c r="L26452" s="1" t="s">
        <v>31</v>
      </c>
      <c r="M26452" s="1" t="s">
        <v>67</v>
      </c>
      <c r="N26452" s="1" t="s">
        <v>68</v>
      </c>
      <c r="O26452" s="1"/>
      <c r="P26452" s="1"/>
      <c r="Q26452" s="1"/>
    </row>
    <row r="26453" spans="1:17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6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219</v>
      </c>
      <c r="L26453" s="1" t="s">
        <v>24</v>
      </c>
      <c r="M26453" s="1" t="s">
        <v>57</v>
      </c>
      <c r="N26453" s="1" t="s">
        <v>58</v>
      </c>
      <c r="O26453" s="1"/>
      <c r="P26453" s="1"/>
      <c r="Q26453" s="1"/>
    </row>
    <row r="26454" spans="1:17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6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218</v>
      </c>
      <c r="L26454" s="1" t="s">
        <v>13</v>
      </c>
      <c r="M26454" s="1" t="s">
        <v>75</v>
      </c>
      <c r="N26454" s="1" t="s">
        <v>76</v>
      </c>
      <c r="O26454" s="1"/>
      <c r="P26454" s="1"/>
      <c r="Q26454" s="1"/>
    </row>
    <row r="26455" spans="1:17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6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218</v>
      </c>
      <c r="L26455" s="1" t="s">
        <v>20</v>
      </c>
      <c r="M26455" s="1" t="s">
        <v>88</v>
      </c>
      <c r="N26455" s="1" t="s">
        <v>89</v>
      </c>
      <c r="O26455" s="1"/>
      <c r="P26455" s="1"/>
      <c r="Q26455" s="1"/>
    </row>
    <row r="26456" spans="1:17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7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220</v>
      </c>
      <c r="L26456" s="1" t="s">
        <v>20</v>
      </c>
      <c r="M26456" s="1" t="s">
        <v>98</v>
      </c>
      <c r="N26456" s="1" t="s">
        <v>99</v>
      </c>
      <c r="O26456" s="1"/>
      <c r="P26456" s="1"/>
      <c r="Q26456" s="1"/>
    </row>
    <row r="26457" spans="1:17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9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219</v>
      </c>
      <c r="L26457" s="1" t="s">
        <v>31</v>
      </c>
      <c r="M26457" s="1" t="s">
        <v>39</v>
      </c>
      <c r="N26457" s="1" t="s">
        <v>40</v>
      </c>
      <c r="O26457" s="1"/>
      <c r="P26457" s="1"/>
      <c r="Q26457" s="1"/>
    </row>
    <row r="26458" spans="1:17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1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220</v>
      </c>
      <c r="L26458" s="1" t="s">
        <v>13</v>
      </c>
      <c r="M26458" s="1" t="s">
        <v>82</v>
      </c>
      <c r="N26458" s="1" t="s">
        <v>83</v>
      </c>
      <c r="O26458" s="1"/>
      <c r="P26458" s="1"/>
      <c r="Q26458" s="1"/>
    </row>
    <row r="26459" spans="1:17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70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219</v>
      </c>
      <c r="L26459" s="1" t="s">
        <v>31</v>
      </c>
      <c r="M26459" s="1" t="s">
        <v>71</v>
      </c>
      <c r="N26459" s="1" t="s">
        <v>72</v>
      </c>
      <c r="O26459" s="1"/>
      <c r="P26459" s="1"/>
      <c r="Q26459" s="1"/>
    </row>
    <row r="26460" spans="1:17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9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219</v>
      </c>
      <c r="L26460" s="1" t="s">
        <v>20</v>
      </c>
      <c r="M26460" s="1" t="s">
        <v>21</v>
      </c>
      <c r="N26460" s="1" t="s">
        <v>22</v>
      </c>
      <c r="O26460" s="1"/>
      <c r="P26460" s="1"/>
      <c r="Q26460" s="1"/>
    </row>
    <row r="26461" spans="1:17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3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218</v>
      </c>
      <c r="L26461" s="1" t="s">
        <v>13</v>
      </c>
      <c r="M26461" s="1" t="s">
        <v>52</v>
      </c>
      <c r="N26461" s="1" t="s">
        <v>53</v>
      </c>
      <c r="O26461" s="1"/>
      <c r="P26461" s="1"/>
      <c r="Q26461" s="1"/>
    </row>
    <row r="26462" spans="1:17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6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220</v>
      </c>
      <c r="L26462" s="1" t="s">
        <v>13</v>
      </c>
      <c r="M26462" s="1" t="s">
        <v>52</v>
      </c>
      <c r="N26462" s="1" t="s">
        <v>53</v>
      </c>
      <c r="O26462" s="1"/>
      <c r="P26462" s="1"/>
      <c r="Q26462" s="1"/>
    </row>
    <row r="26463" spans="1:17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2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219</v>
      </c>
      <c r="L26463" s="1" t="s">
        <v>20</v>
      </c>
      <c r="M26463" s="1" t="s">
        <v>101</v>
      </c>
      <c r="N26463" s="1" t="s">
        <v>102</v>
      </c>
      <c r="O26463" s="1"/>
      <c r="P26463" s="1"/>
      <c r="Q26463" s="1"/>
    </row>
    <row r="26464" spans="1:17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7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218</v>
      </c>
      <c r="L26464" s="1" t="s">
        <v>20</v>
      </c>
      <c r="M26464" s="1" t="s">
        <v>28</v>
      </c>
      <c r="N26464" s="1" t="s">
        <v>29</v>
      </c>
      <c r="O26464" s="1"/>
      <c r="P26464" s="1"/>
      <c r="Q26464" s="1"/>
    </row>
    <row r="26465" spans="1:17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5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219</v>
      </c>
      <c r="L26465" s="1" t="s">
        <v>24</v>
      </c>
      <c r="M26465" s="1" t="s">
        <v>36</v>
      </c>
      <c r="N26465" s="1" t="s">
        <v>37</v>
      </c>
      <c r="O26465" s="1"/>
      <c r="P26465" s="1"/>
      <c r="Q26465" s="1"/>
    </row>
    <row r="26466" spans="1:17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6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219</v>
      </c>
      <c r="L26466" s="1" t="s">
        <v>24</v>
      </c>
      <c r="M26466" s="1" t="s">
        <v>57</v>
      </c>
      <c r="N26466" s="1" t="s">
        <v>58</v>
      </c>
      <c r="O26466" s="1"/>
      <c r="P26466" s="1"/>
      <c r="Q26466" s="1"/>
    </row>
    <row r="26467" spans="1:17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9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218</v>
      </c>
      <c r="L26467" s="1" t="s">
        <v>13</v>
      </c>
      <c r="M26467" s="1" t="s">
        <v>91</v>
      </c>
      <c r="N26467" s="1" t="s">
        <v>92</v>
      </c>
      <c r="O26467" s="1"/>
      <c r="P26467" s="1"/>
      <c r="Q26467" s="1"/>
    </row>
    <row r="26468" spans="1:17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7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221</v>
      </c>
      <c r="L26468" s="1" t="s">
        <v>13</v>
      </c>
      <c r="M26468" s="1" t="s">
        <v>42</v>
      </c>
      <c r="N26468" s="1" t="s">
        <v>43</v>
      </c>
      <c r="O26468" s="1"/>
      <c r="P26468" s="1"/>
      <c r="Q26468" s="1"/>
    </row>
    <row r="26469" spans="1:17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9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219</v>
      </c>
      <c r="L26469" s="1" t="s">
        <v>20</v>
      </c>
      <c r="M26469" s="1" t="s">
        <v>21</v>
      </c>
      <c r="N26469" s="1" t="s">
        <v>22</v>
      </c>
      <c r="O26469" s="1"/>
      <c r="P26469" s="1"/>
      <c r="Q26469" s="1"/>
    </row>
    <row r="26470" spans="1:17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3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220</v>
      </c>
      <c r="L26470" s="1" t="s">
        <v>20</v>
      </c>
      <c r="M26470" s="1" t="s">
        <v>107</v>
      </c>
      <c r="N26470" s="1" t="s">
        <v>108</v>
      </c>
      <c r="O26470" s="1"/>
      <c r="P26470" s="1"/>
      <c r="Q26470" s="1"/>
    </row>
    <row r="26471" spans="1:17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30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219</v>
      </c>
      <c r="L26471" s="1" t="s">
        <v>31</v>
      </c>
      <c r="M26471" s="1" t="s">
        <v>32</v>
      </c>
      <c r="N26471" s="1" t="s">
        <v>33</v>
      </c>
      <c r="O26471" s="1"/>
      <c r="P26471" s="1"/>
      <c r="Q26471" s="1"/>
    </row>
    <row r="26472" spans="1:17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1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220</v>
      </c>
      <c r="L26472" s="1" t="s">
        <v>13</v>
      </c>
      <c r="M26472" s="1" t="s">
        <v>82</v>
      </c>
      <c r="N26472" s="1" t="s">
        <v>83</v>
      </c>
      <c r="O26472" s="1"/>
      <c r="P26472" s="1"/>
      <c r="Q26472" s="1"/>
    </row>
    <row r="26473" spans="1:17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70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219</v>
      </c>
      <c r="L26473" s="1" t="s">
        <v>31</v>
      </c>
      <c r="M26473" s="1" t="s">
        <v>71</v>
      </c>
      <c r="N26473" s="1" t="s">
        <v>72</v>
      </c>
      <c r="O26473" s="1"/>
      <c r="P26473" s="1"/>
      <c r="Q26473" s="1"/>
    </row>
    <row r="26474" spans="1:17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8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218</v>
      </c>
      <c r="L26474" s="1" t="s">
        <v>20</v>
      </c>
      <c r="M26474" s="1" t="s">
        <v>107</v>
      </c>
      <c r="N26474" s="1" t="s">
        <v>108</v>
      </c>
      <c r="O26474" s="1"/>
      <c r="P26474" s="1"/>
      <c r="Q26474" s="1"/>
    </row>
    <row r="26475" spans="1:17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3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218</v>
      </c>
      <c r="L26475" s="1" t="s">
        <v>24</v>
      </c>
      <c r="M26475" s="1" t="s">
        <v>94</v>
      </c>
      <c r="N26475" s="1" t="s">
        <v>95</v>
      </c>
      <c r="O26475" s="1"/>
      <c r="P26475" s="1"/>
      <c r="Q26475" s="1"/>
    </row>
    <row r="26476" spans="1:17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1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219</v>
      </c>
      <c r="L26476" s="1" t="s">
        <v>13</v>
      </c>
      <c r="M26476" s="1" t="s">
        <v>52</v>
      </c>
      <c r="N26476" s="1" t="s">
        <v>53</v>
      </c>
      <c r="O26476" s="1"/>
      <c r="P26476" s="1"/>
      <c r="Q26476" s="1"/>
    </row>
    <row r="26477" spans="1:17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4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218</v>
      </c>
      <c r="L26477" s="1" t="s">
        <v>24</v>
      </c>
      <c r="M26477" s="1" t="s">
        <v>57</v>
      </c>
      <c r="N26477" s="1" t="s">
        <v>58</v>
      </c>
      <c r="O26477" s="1"/>
      <c r="P26477" s="1"/>
      <c r="Q26477" s="1"/>
    </row>
    <row r="26478" spans="1:17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1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218</v>
      </c>
      <c r="L26478" s="1" t="s">
        <v>24</v>
      </c>
      <c r="M26478" s="1" t="s">
        <v>36</v>
      </c>
      <c r="N26478" s="1" t="s">
        <v>37</v>
      </c>
      <c r="O26478" s="1"/>
      <c r="P26478" s="1"/>
      <c r="Q26478" s="1"/>
    </row>
    <row r="26479" spans="1:17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9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219</v>
      </c>
      <c r="L26479" s="1" t="s">
        <v>20</v>
      </c>
      <c r="M26479" s="1" t="s">
        <v>98</v>
      </c>
      <c r="N26479" s="1" t="s">
        <v>99</v>
      </c>
      <c r="O26479" s="1"/>
      <c r="P26479" s="1"/>
      <c r="Q26479" s="1"/>
    </row>
    <row r="26480" spans="1:17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4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219</v>
      </c>
      <c r="L26480" s="1" t="s">
        <v>13</v>
      </c>
      <c r="M26480" s="1" t="s">
        <v>75</v>
      </c>
      <c r="N26480" s="1" t="s">
        <v>76</v>
      </c>
      <c r="O26480" s="1"/>
      <c r="P26480" s="1"/>
      <c r="Q26480" s="1"/>
    </row>
    <row r="26481" spans="1:17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6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219</v>
      </c>
      <c r="L26481" s="1" t="s">
        <v>31</v>
      </c>
      <c r="M26481" s="1" t="s">
        <v>67</v>
      </c>
      <c r="N26481" s="1" t="s">
        <v>68</v>
      </c>
      <c r="O26481" s="1"/>
      <c r="P26481" s="1"/>
      <c r="Q26481" s="1"/>
    </row>
    <row r="26482" spans="1:17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9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219</v>
      </c>
      <c r="L26482" s="1" t="s">
        <v>20</v>
      </c>
      <c r="M26482" s="1" t="s">
        <v>21</v>
      </c>
      <c r="N26482" s="1" t="s">
        <v>22</v>
      </c>
      <c r="O26482" s="1"/>
      <c r="P26482" s="1"/>
      <c r="Q26482" s="1"/>
    </row>
    <row r="26483" spans="1:17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6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219</v>
      </c>
      <c r="L26483" s="1" t="s">
        <v>31</v>
      </c>
      <c r="M26483" s="1" t="s">
        <v>67</v>
      </c>
      <c r="N26483" s="1" t="s">
        <v>68</v>
      </c>
      <c r="O26483" s="1"/>
      <c r="P26483" s="1"/>
      <c r="Q26483" s="1"/>
    </row>
    <row r="26484" spans="1:17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50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218</v>
      </c>
      <c r="L26484" s="1" t="s">
        <v>20</v>
      </c>
      <c r="M26484" s="1" t="s">
        <v>63</v>
      </c>
      <c r="N26484" s="1" t="s">
        <v>64</v>
      </c>
      <c r="O26484" s="1"/>
      <c r="P26484" s="1"/>
      <c r="Q26484" s="1"/>
    </row>
    <row r="26485" spans="1:17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8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220</v>
      </c>
      <c r="L26485" s="1" t="s">
        <v>31</v>
      </c>
      <c r="M26485" s="1" t="s">
        <v>39</v>
      </c>
      <c r="N26485" s="1" t="s">
        <v>40</v>
      </c>
      <c r="O26485" s="1"/>
      <c r="P26485" s="1"/>
      <c r="Q26485" s="1"/>
    </row>
    <row r="26486" spans="1:17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7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220</v>
      </c>
      <c r="L26486" s="1" t="s">
        <v>31</v>
      </c>
      <c r="M26486" s="1" t="s">
        <v>71</v>
      </c>
      <c r="N26486" s="1" t="s">
        <v>72</v>
      </c>
      <c r="O26486" s="1"/>
      <c r="P26486" s="1"/>
      <c r="Q26486" s="1"/>
    </row>
    <row r="26487" spans="1:17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4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218</v>
      </c>
      <c r="L26487" s="1" t="s">
        <v>24</v>
      </c>
      <c r="M26487" s="1" t="s">
        <v>25</v>
      </c>
      <c r="N26487" s="1" t="s">
        <v>26</v>
      </c>
      <c r="O26487" s="1"/>
      <c r="P26487" s="1"/>
      <c r="Q26487" s="1"/>
    </row>
    <row r="26488" spans="1:17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6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218</v>
      </c>
      <c r="L26488" s="1" t="s">
        <v>20</v>
      </c>
      <c r="M26488" s="1" t="s">
        <v>88</v>
      </c>
      <c r="N26488" s="1" t="s">
        <v>89</v>
      </c>
      <c r="O26488" s="1"/>
      <c r="P26488" s="1"/>
      <c r="Q26488" s="1"/>
    </row>
    <row r="26489" spans="1:17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6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218</v>
      </c>
      <c r="L26489" s="1" t="s">
        <v>13</v>
      </c>
      <c r="M26489" s="1" t="s">
        <v>75</v>
      </c>
      <c r="N26489" s="1" t="s">
        <v>76</v>
      </c>
      <c r="O26489" s="1"/>
      <c r="P26489" s="1"/>
      <c r="Q26489" s="1"/>
    </row>
    <row r="26490" spans="1:17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4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220</v>
      </c>
      <c r="L26490" s="1" t="s">
        <v>31</v>
      </c>
      <c r="M26490" s="1" t="s">
        <v>67</v>
      </c>
      <c r="N26490" s="1" t="s">
        <v>68</v>
      </c>
      <c r="O26490" s="1"/>
      <c r="P26490" s="1"/>
      <c r="Q26490" s="1"/>
    </row>
    <row r="26491" spans="1:17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4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220</v>
      </c>
      <c r="L26491" s="1" t="s">
        <v>24</v>
      </c>
      <c r="M26491" s="1" t="s">
        <v>45</v>
      </c>
      <c r="N26491" s="1" t="s">
        <v>46</v>
      </c>
      <c r="O26491" s="1"/>
      <c r="P26491" s="1"/>
      <c r="Q26491" s="1"/>
    </row>
    <row r="26492" spans="1:17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9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219</v>
      </c>
      <c r="L26492" s="1" t="s">
        <v>20</v>
      </c>
      <c r="M26492" s="1" t="s">
        <v>21</v>
      </c>
      <c r="N26492" s="1" t="s">
        <v>22</v>
      </c>
      <c r="O26492" s="1"/>
      <c r="P26492" s="1"/>
      <c r="Q26492" s="1"/>
    </row>
    <row r="26493" spans="1:17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7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218</v>
      </c>
      <c r="L26493" s="1" t="s">
        <v>24</v>
      </c>
      <c r="M26493" s="1" t="s">
        <v>85</v>
      </c>
      <c r="N26493" s="1" t="s">
        <v>86</v>
      </c>
      <c r="O26493" s="1"/>
      <c r="P26493" s="1"/>
      <c r="Q26493" s="1"/>
    </row>
    <row r="26494" spans="1:17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1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220</v>
      </c>
      <c r="L26494" s="1" t="s">
        <v>13</v>
      </c>
      <c r="M26494" s="1" t="s">
        <v>82</v>
      </c>
      <c r="N26494" s="1" t="s">
        <v>83</v>
      </c>
      <c r="O26494" s="1"/>
      <c r="P26494" s="1"/>
      <c r="Q26494" s="1"/>
    </row>
    <row r="26495" spans="1:17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70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219</v>
      </c>
      <c r="L26495" s="1" t="s">
        <v>31</v>
      </c>
      <c r="M26495" s="1" t="s">
        <v>71</v>
      </c>
      <c r="N26495" s="1" t="s">
        <v>72</v>
      </c>
      <c r="O26495" s="1"/>
      <c r="P26495" s="1"/>
      <c r="Q26495" s="1"/>
    </row>
    <row r="26496" spans="1:17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6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219</v>
      </c>
      <c r="L26496" s="1" t="s">
        <v>20</v>
      </c>
      <c r="M26496" s="1" t="s">
        <v>107</v>
      </c>
      <c r="N26496" s="1" t="s">
        <v>108</v>
      </c>
      <c r="O26496" s="1"/>
      <c r="P26496" s="1"/>
      <c r="Q26496" s="1"/>
    </row>
    <row r="26497" spans="1:17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9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219</v>
      </c>
      <c r="L26497" s="1" t="s">
        <v>24</v>
      </c>
      <c r="M26497" s="1" t="s">
        <v>94</v>
      </c>
      <c r="N26497" s="1" t="s">
        <v>95</v>
      </c>
      <c r="O26497" s="1"/>
      <c r="P26497" s="1"/>
      <c r="Q26497" s="1"/>
    </row>
    <row r="26498" spans="1:17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7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220</v>
      </c>
      <c r="L26498" s="1" t="s">
        <v>31</v>
      </c>
      <c r="M26498" s="1" t="s">
        <v>71</v>
      </c>
      <c r="N26498" s="1" t="s">
        <v>72</v>
      </c>
      <c r="O26498" s="1"/>
      <c r="P26498" s="1"/>
      <c r="Q26498" s="1"/>
    </row>
    <row r="26499" spans="1:17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5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220</v>
      </c>
      <c r="L26499" s="1" t="s">
        <v>24</v>
      </c>
      <c r="M26499" s="1" t="s">
        <v>111</v>
      </c>
      <c r="N26499" s="1" t="s">
        <v>112</v>
      </c>
      <c r="O26499" s="1"/>
      <c r="P26499" s="1"/>
      <c r="Q26499" s="1"/>
    </row>
    <row r="26500" spans="1:17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8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220</v>
      </c>
      <c r="L26500" s="1" t="s">
        <v>31</v>
      </c>
      <c r="M26500" s="1" t="s">
        <v>39</v>
      </c>
      <c r="N26500" s="1" t="s">
        <v>40</v>
      </c>
      <c r="O26500" s="1"/>
      <c r="P26500" s="1"/>
      <c r="Q26500" s="1"/>
    </row>
    <row r="26501" spans="1:17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8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219</v>
      </c>
      <c r="L26501" s="1" t="s">
        <v>13</v>
      </c>
      <c r="M26501" s="1" t="s">
        <v>14</v>
      </c>
      <c r="N26501" s="1" t="s">
        <v>15</v>
      </c>
      <c r="O26501" s="1"/>
      <c r="P26501" s="1"/>
      <c r="Q26501" s="1"/>
    </row>
    <row r="26502" spans="1:17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4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220</v>
      </c>
      <c r="L26502" s="1" t="s">
        <v>31</v>
      </c>
      <c r="M26502" s="1" t="s">
        <v>67</v>
      </c>
      <c r="N26502" s="1" t="s">
        <v>68</v>
      </c>
      <c r="O26502" s="1"/>
      <c r="P26502" s="1"/>
      <c r="Q26502" s="1"/>
    </row>
    <row r="26503" spans="1:17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1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220</v>
      </c>
      <c r="L26503" s="1" t="s">
        <v>13</v>
      </c>
      <c r="M26503" s="1" t="s">
        <v>82</v>
      </c>
      <c r="N26503" s="1" t="s">
        <v>83</v>
      </c>
      <c r="O26503" s="1"/>
      <c r="P26503" s="1"/>
      <c r="Q26503" s="1"/>
    </row>
    <row r="26504" spans="1:17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5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218</v>
      </c>
      <c r="L26504" s="1" t="s">
        <v>20</v>
      </c>
      <c r="M26504" s="1" t="s">
        <v>49</v>
      </c>
      <c r="N26504" s="1" t="s">
        <v>50</v>
      </c>
      <c r="O26504" s="1"/>
      <c r="P26504" s="1"/>
      <c r="Q26504" s="1"/>
    </row>
    <row r="26505" spans="1:17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6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220</v>
      </c>
      <c r="L26505" s="1" t="s">
        <v>24</v>
      </c>
      <c r="M26505" s="1" t="s">
        <v>57</v>
      </c>
      <c r="N26505" s="1" t="s">
        <v>58</v>
      </c>
      <c r="O26505" s="1"/>
      <c r="P26505" s="1"/>
      <c r="Q26505" s="1"/>
    </row>
    <row r="26506" spans="1:17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70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219</v>
      </c>
      <c r="L26506" s="1" t="s">
        <v>31</v>
      </c>
      <c r="M26506" s="1" t="s">
        <v>71</v>
      </c>
      <c r="N26506" s="1" t="s">
        <v>72</v>
      </c>
      <c r="O26506" s="1"/>
      <c r="P26506" s="1"/>
      <c r="Q26506" s="1"/>
    </row>
    <row r="26507" spans="1:17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9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219</v>
      </c>
      <c r="L26507" s="1" t="s">
        <v>20</v>
      </c>
      <c r="M26507" s="1" t="s">
        <v>21</v>
      </c>
      <c r="N26507" s="1" t="s">
        <v>22</v>
      </c>
      <c r="O26507" s="1"/>
      <c r="P26507" s="1"/>
      <c r="Q26507" s="1"/>
    </row>
    <row r="26508" spans="1:17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8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219</v>
      </c>
      <c r="L26508" s="1" t="s">
        <v>13</v>
      </c>
      <c r="M26508" s="1" t="s">
        <v>14</v>
      </c>
      <c r="N26508" s="1" t="s">
        <v>15</v>
      </c>
      <c r="O26508" s="1"/>
      <c r="P26508" s="1"/>
      <c r="Q26508" s="1"/>
    </row>
    <row r="26509" spans="1:17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7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220</v>
      </c>
      <c r="L26509" s="1" t="s">
        <v>24</v>
      </c>
      <c r="M26509" s="1" t="s">
        <v>36</v>
      </c>
      <c r="N26509" s="1" t="s">
        <v>37</v>
      </c>
      <c r="O26509" s="1"/>
      <c r="P26509" s="1"/>
      <c r="Q26509" s="1"/>
    </row>
    <row r="26510" spans="1:17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3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219</v>
      </c>
      <c r="L26510" s="1" t="s">
        <v>24</v>
      </c>
      <c r="M26510" s="1" t="s">
        <v>25</v>
      </c>
      <c r="N26510" s="1" t="s">
        <v>26</v>
      </c>
      <c r="O26510" s="1"/>
      <c r="P26510" s="1"/>
      <c r="Q26510" s="1"/>
    </row>
    <row r="26511" spans="1:17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1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220</v>
      </c>
      <c r="L26511" s="1" t="s">
        <v>13</v>
      </c>
      <c r="M26511" s="1" t="s">
        <v>82</v>
      </c>
      <c r="N26511" s="1" t="s">
        <v>83</v>
      </c>
      <c r="O26511" s="1"/>
      <c r="P26511" s="1"/>
      <c r="Q26511" s="1"/>
    </row>
    <row r="26512" spans="1:17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70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219</v>
      </c>
      <c r="L26512" s="1" t="s">
        <v>31</v>
      </c>
      <c r="M26512" s="1" t="s">
        <v>71</v>
      </c>
      <c r="N26512" s="1" t="s">
        <v>72</v>
      </c>
      <c r="O26512" s="1"/>
      <c r="P26512" s="1"/>
      <c r="Q26512" s="1"/>
    </row>
    <row r="26513" spans="1:17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7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220</v>
      </c>
      <c r="L26513" s="1" t="s">
        <v>24</v>
      </c>
      <c r="M26513" s="1" t="s">
        <v>36</v>
      </c>
      <c r="N26513" s="1" t="s">
        <v>37</v>
      </c>
      <c r="O26513" s="1"/>
      <c r="P26513" s="1"/>
      <c r="Q26513" s="1"/>
    </row>
    <row r="26514" spans="1:17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6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218</v>
      </c>
      <c r="L26514" s="1" t="s">
        <v>20</v>
      </c>
      <c r="M26514" s="1" t="s">
        <v>88</v>
      </c>
      <c r="N26514" s="1" t="s">
        <v>89</v>
      </c>
      <c r="O26514" s="1"/>
      <c r="P26514" s="1"/>
      <c r="Q26514" s="1"/>
    </row>
    <row r="26515" spans="1:17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30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218</v>
      </c>
      <c r="L26515" s="1" t="s">
        <v>24</v>
      </c>
      <c r="M26515" s="1" t="s">
        <v>104</v>
      </c>
      <c r="N26515" s="1" t="s">
        <v>105</v>
      </c>
      <c r="O26515" s="1"/>
      <c r="P26515" s="1"/>
      <c r="Q26515" s="1"/>
    </row>
    <row r="26516" spans="1:17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6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219</v>
      </c>
      <c r="L26516" s="1" t="s">
        <v>24</v>
      </c>
      <c r="M26516" s="1" t="s">
        <v>57</v>
      </c>
      <c r="N26516" s="1" t="s">
        <v>58</v>
      </c>
      <c r="O26516" s="1"/>
      <c r="P26516" s="1"/>
      <c r="Q26516" s="1"/>
    </row>
    <row r="26517" spans="1:17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6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219</v>
      </c>
      <c r="L26517" s="1" t="s">
        <v>13</v>
      </c>
      <c r="M26517" s="1" t="s">
        <v>127</v>
      </c>
      <c r="N26517" s="1" t="s">
        <v>128</v>
      </c>
      <c r="O26517" s="1"/>
      <c r="P26517" s="1"/>
      <c r="Q26517" s="1"/>
    </row>
    <row r="26518" spans="1:17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9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220</v>
      </c>
      <c r="L26518" s="1" t="s">
        <v>13</v>
      </c>
      <c r="M26518" s="1" t="s">
        <v>127</v>
      </c>
      <c r="N26518" s="1" t="s">
        <v>128</v>
      </c>
      <c r="O26518" s="1"/>
      <c r="P26518" s="1"/>
      <c r="Q26518" s="1"/>
    </row>
    <row r="26519" spans="1:17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6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220</v>
      </c>
      <c r="L26519" s="1" t="s">
        <v>24</v>
      </c>
      <c r="M26519" s="1" t="s">
        <v>57</v>
      </c>
      <c r="N26519" s="1" t="s">
        <v>58</v>
      </c>
      <c r="O26519" s="1"/>
      <c r="P26519" s="1"/>
      <c r="Q26519" s="1"/>
    </row>
    <row r="26520" spans="1:17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3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220</v>
      </c>
      <c r="L26520" s="1" t="s">
        <v>20</v>
      </c>
      <c r="M26520" s="1" t="s">
        <v>107</v>
      </c>
      <c r="N26520" s="1" t="s">
        <v>108</v>
      </c>
      <c r="O26520" s="1"/>
      <c r="P26520" s="1"/>
      <c r="Q26520" s="1"/>
    </row>
    <row r="26521" spans="1:17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7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220</v>
      </c>
      <c r="L26521" s="1" t="s">
        <v>31</v>
      </c>
      <c r="M26521" s="1" t="s">
        <v>32</v>
      </c>
      <c r="N26521" s="1" t="s">
        <v>33</v>
      </c>
      <c r="O26521" s="1"/>
      <c r="P26521" s="1"/>
      <c r="Q26521" s="1"/>
    </row>
    <row r="26522" spans="1:17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1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220</v>
      </c>
      <c r="L26522" s="1" t="s">
        <v>13</v>
      </c>
      <c r="M26522" s="1" t="s">
        <v>82</v>
      </c>
      <c r="N26522" s="1" t="s">
        <v>83</v>
      </c>
      <c r="O26522" s="1"/>
      <c r="P26522" s="1"/>
      <c r="Q26522" s="1"/>
    </row>
    <row r="26523" spans="1:17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5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218</v>
      </c>
      <c r="L26523" s="1" t="s">
        <v>20</v>
      </c>
      <c r="M26523" s="1" t="s">
        <v>49</v>
      </c>
      <c r="N26523" s="1" t="s">
        <v>50</v>
      </c>
      <c r="O26523" s="1"/>
      <c r="P26523" s="1"/>
      <c r="Q26523" s="1"/>
    </row>
    <row r="26524" spans="1:17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70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219</v>
      </c>
      <c r="L26524" s="1" t="s">
        <v>31</v>
      </c>
      <c r="M26524" s="1" t="s">
        <v>71</v>
      </c>
      <c r="N26524" s="1" t="s">
        <v>72</v>
      </c>
      <c r="O26524" s="1"/>
      <c r="P26524" s="1"/>
      <c r="Q26524" s="1"/>
    </row>
    <row r="26525" spans="1:17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2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220</v>
      </c>
      <c r="L26525" s="1" t="s">
        <v>31</v>
      </c>
      <c r="M26525" s="1" t="s">
        <v>79</v>
      </c>
      <c r="N26525" s="1" t="s">
        <v>80</v>
      </c>
      <c r="O26525" s="1"/>
      <c r="P26525" s="1"/>
      <c r="Q26525" s="1"/>
    </row>
    <row r="26526" spans="1:17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8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219</v>
      </c>
      <c r="L26526" s="1" t="s">
        <v>13</v>
      </c>
      <c r="M26526" s="1" t="s">
        <v>14</v>
      </c>
      <c r="N26526" s="1" t="s">
        <v>15</v>
      </c>
      <c r="O26526" s="1"/>
      <c r="P26526" s="1"/>
      <c r="Q26526" s="1"/>
    </row>
    <row r="26527" spans="1:17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2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220</v>
      </c>
      <c r="L26527" s="1" t="s">
        <v>20</v>
      </c>
      <c r="M26527" s="1" t="s">
        <v>63</v>
      </c>
      <c r="N26527" s="1" t="s">
        <v>64</v>
      </c>
      <c r="O26527" s="1"/>
      <c r="P26527" s="1"/>
      <c r="Q26527" s="1"/>
    </row>
    <row r="26528" spans="1:17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3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218</v>
      </c>
      <c r="L26528" s="1" t="s">
        <v>31</v>
      </c>
      <c r="M26528" s="1" t="s">
        <v>71</v>
      </c>
      <c r="N26528" s="1" t="s">
        <v>72</v>
      </c>
      <c r="O26528" s="1"/>
      <c r="P26528" s="1"/>
      <c r="Q26528" s="1"/>
    </row>
    <row r="26529" spans="1:17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2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219</v>
      </c>
      <c r="L26529" s="1" t="s">
        <v>20</v>
      </c>
      <c r="M26529" s="1" t="s">
        <v>101</v>
      </c>
      <c r="N26529" s="1" t="s">
        <v>102</v>
      </c>
      <c r="O26529" s="1"/>
      <c r="P26529" s="1"/>
      <c r="Q26529" s="1"/>
    </row>
    <row r="26530" spans="1:17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5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220</v>
      </c>
      <c r="L26530" s="1" t="s">
        <v>24</v>
      </c>
      <c r="M26530" s="1" t="s">
        <v>111</v>
      </c>
      <c r="N26530" s="1" t="s">
        <v>112</v>
      </c>
      <c r="O26530" s="1"/>
      <c r="P26530" s="1"/>
      <c r="Q26530" s="1"/>
    </row>
    <row r="26531" spans="1:17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7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220</v>
      </c>
      <c r="L26531" s="1" t="s">
        <v>13</v>
      </c>
      <c r="M26531" s="1" t="s">
        <v>17</v>
      </c>
      <c r="N26531" s="1" t="s">
        <v>18</v>
      </c>
      <c r="O26531" s="1"/>
      <c r="P26531" s="1"/>
      <c r="Q26531" s="1"/>
    </row>
    <row r="26532" spans="1:17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6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219</v>
      </c>
      <c r="L26532" s="1" t="s">
        <v>24</v>
      </c>
      <c r="M26532" s="1" t="s">
        <v>57</v>
      </c>
      <c r="N26532" s="1" t="s">
        <v>58</v>
      </c>
      <c r="O26532" s="1"/>
      <c r="P26532" s="1"/>
      <c r="Q26532" s="1"/>
    </row>
    <row r="26533" spans="1:17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8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220</v>
      </c>
      <c r="L26533" s="1" t="s">
        <v>31</v>
      </c>
      <c r="M26533" s="1" t="s">
        <v>39</v>
      </c>
      <c r="N26533" s="1" t="s">
        <v>40</v>
      </c>
      <c r="O26533" s="1"/>
      <c r="P26533" s="1"/>
      <c r="Q26533" s="1"/>
    </row>
    <row r="26534" spans="1:17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9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219</v>
      </c>
      <c r="L26534" s="1" t="s">
        <v>20</v>
      </c>
      <c r="M26534" s="1" t="s">
        <v>21</v>
      </c>
      <c r="N26534" s="1" t="s">
        <v>22</v>
      </c>
      <c r="O26534" s="1"/>
      <c r="P26534" s="1"/>
      <c r="Q26534" s="1"/>
    </row>
    <row r="26535" spans="1:17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6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218</v>
      </c>
      <c r="L26535" s="1" t="s">
        <v>13</v>
      </c>
      <c r="M26535" s="1" t="s">
        <v>75</v>
      </c>
      <c r="N26535" s="1" t="s">
        <v>76</v>
      </c>
      <c r="O26535" s="1"/>
      <c r="P26535" s="1"/>
      <c r="Q26535" s="1"/>
    </row>
    <row r="26536" spans="1:17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1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218</v>
      </c>
      <c r="L26536" s="1" t="s">
        <v>24</v>
      </c>
      <c r="M26536" s="1" t="s">
        <v>36</v>
      </c>
      <c r="N26536" s="1" t="s">
        <v>37</v>
      </c>
      <c r="O26536" s="1"/>
      <c r="P26536" s="1"/>
      <c r="Q26536" s="1"/>
    </row>
    <row r="26537" spans="1:17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4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218</v>
      </c>
      <c r="L26537" s="1" t="s">
        <v>24</v>
      </c>
      <c r="M26537" s="1" t="s">
        <v>25</v>
      </c>
      <c r="N26537" s="1" t="s">
        <v>26</v>
      </c>
      <c r="O26537" s="1"/>
      <c r="P26537" s="1"/>
      <c r="Q26537" s="1"/>
    </row>
    <row r="26538" spans="1:17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1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218</v>
      </c>
      <c r="L26538" s="1" t="s">
        <v>31</v>
      </c>
      <c r="M26538" s="1" t="s">
        <v>121</v>
      </c>
      <c r="N26538" s="1" t="s">
        <v>122</v>
      </c>
      <c r="O26538" s="1"/>
      <c r="P26538" s="1"/>
      <c r="Q26538" s="1"/>
    </row>
    <row r="26539" spans="1:17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1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219</v>
      </c>
      <c r="L26539" s="1" t="s">
        <v>13</v>
      </c>
      <c r="M26539" s="1" t="s">
        <v>52</v>
      </c>
      <c r="N26539" s="1" t="s">
        <v>53</v>
      </c>
      <c r="O26539" s="1"/>
      <c r="P26539" s="1"/>
      <c r="Q26539" s="1"/>
    </row>
    <row r="26540" spans="1:17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8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220</v>
      </c>
      <c r="L26540" s="1" t="s">
        <v>31</v>
      </c>
      <c r="M26540" s="1" t="s">
        <v>39</v>
      </c>
      <c r="N26540" s="1" t="s">
        <v>40</v>
      </c>
      <c r="O26540" s="1"/>
      <c r="P26540" s="1"/>
      <c r="Q26540" s="1"/>
    </row>
    <row r="26541" spans="1:17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3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220</v>
      </c>
      <c r="L26541" s="1" t="s">
        <v>20</v>
      </c>
      <c r="M26541" s="1" t="s">
        <v>60</v>
      </c>
      <c r="N26541" s="1" t="s">
        <v>61</v>
      </c>
      <c r="O26541" s="1"/>
      <c r="P26541" s="1"/>
      <c r="Q26541" s="1"/>
    </row>
    <row r="26542" spans="1:17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1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220</v>
      </c>
      <c r="L26542" s="1" t="s">
        <v>13</v>
      </c>
      <c r="M26542" s="1" t="s">
        <v>82</v>
      </c>
      <c r="N26542" s="1" t="s">
        <v>83</v>
      </c>
      <c r="O26542" s="1"/>
      <c r="P26542" s="1"/>
      <c r="Q26542" s="1"/>
    </row>
    <row r="26543" spans="1:17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70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219</v>
      </c>
      <c r="L26543" s="1" t="s">
        <v>31</v>
      </c>
      <c r="M26543" s="1" t="s">
        <v>71</v>
      </c>
      <c r="N26543" s="1" t="s">
        <v>72</v>
      </c>
      <c r="O26543" s="1"/>
      <c r="P26543" s="1"/>
      <c r="Q26543" s="1"/>
    </row>
    <row r="26544" spans="1:17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4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219</v>
      </c>
      <c r="L26544" s="1" t="s">
        <v>13</v>
      </c>
      <c r="M26544" s="1" t="s">
        <v>75</v>
      </c>
      <c r="N26544" s="1" t="s">
        <v>76</v>
      </c>
      <c r="O26544" s="1"/>
      <c r="P26544" s="1"/>
      <c r="Q26544" s="1"/>
    </row>
    <row r="26545" spans="1:17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7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219</v>
      </c>
      <c r="L26545" s="1" t="s">
        <v>20</v>
      </c>
      <c r="M26545" s="1" t="s">
        <v>88</v>
      </c>
      <c r="N26545" s="1" t="s">
        <v>89</v>
      </c>
      <c r="O26545" s="1"/>
      <c r="P26545" s="1"/>
      <c r="Q26545" s="1"/>
    </row>
    <row r="26546" spans="1:17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4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218</v>
      </c>
      <c r="L26546" s="1" t="s">
        <v>13</v>
      </c>
      <c r="M26546" s="1" t="s">
        <v>127</v>
      </c>
      <c r="N26546" s="1" t="s">
        <v>128</v>
      </c>
      <c r="O26546" s="1"/>
      <c r="P26546" s="1"/>
      <c r="Q26546" s="1"/>
    </row>
    <row r="26547" spans="1:17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3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220</v>
      </c>
      <c r="L26547" s="1" t="s">
        <v>13</v>
      </c>
      <c r="M26547" s="1" t="s">
        <v>75</v>
      </c>
      <c r="N26547" s="1" t="s">
        <v>76</v>
      </c>
      <c r="O26547" s="1"/>
      <c r="P26547" s="1"/>
      <c r="Q26547" s="1"/>
    </row>
    <row r="26548" spans="1:17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2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219</v>
      </c>
      <c r="L26548" s="1" t="s">
        <v>24</v>
      </c>
      <c r="M26548" s="1" t="s">
        <v>104</v>
      </c>
      <c r="N26548" s="1" t="s">
        <v>105</v>
      </c>
      <c r="O26548" s="1"/>
      <c r="P26548" s="1"/>
      <c r="Q26548" s="1"/>
    </row>
    <row r="26549" spans="1:17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4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219</v>
      </c>
      <c r="L26549" s="1" t="s">
        <v>24</v>
      </c>
      <c r="M26549" s="1" t="s">
        <v>85</v>
      </c>
      <c r="N26549" s="1" t="s">
        <v>86</v>
      </c>
      <c r="O26549" s="1"/>
      <c r="P26549" s="1"/>
      <c r="Q26549" s="1"/>
    </row>
    <row r="26550" spans="1:17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7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221</v>
      </c>
      <c r="L26550" s="1" t="s">
        <v>13</v>
      </c>
      <c r="M26550" s="1" t="s">
        <v>42</v>
      </c>
      <c r="N26550" s="1" t="s">
        <v>43</v>
      </c>
      <c r="O26550" s="1"/>
      <c r="P26550" s="1"/>
      <c r="Q26550" s="1"/>
    </row>
    <row r="26551" spans="1:17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2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219</v>
      </c>
      <c r="L26551" s="1" t="s">
        <v>24</v>
      </c>
      <c r="M26551" s="1" t="s">
        <v>104</v>
      </c>
      <c r="N26551" s="1" t="s">
        <v>105</v>
      </c>
      <c r="O26551" s="1"/>
      <c r="P26551" s="1"/>
      <c r="Q26551" s="1"/>
    </row>
    <row r="26552" spans="1:17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1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218</v>
      </c>
      <c r="L26552" s="1" t="s">
        <v>24</v>
      </c>
      <c r="M26552" s="1" t="s">
        <v>36</v>
      </c>
      <c r="N26552" s="1" t="s">
        <v>37</v>
      </c>
      <c r="O26552" s="1"/>
      <c r="P26552" s="1"/>
      <c r="Q26552" s="1"/>
    </row>
    <row r="26553" spans="1:17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6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219</v>
      </c>
      <c r="L26553" s="1" t="s">
        <v>20</v>
      </c>
      <c r="M26553" s="1" t="s">
        <v>107</v>
      </c>
      <c r="N26553" s="1" t="s">
        <v>108</v>
      </c>
      <c r="O26553" s="1"/>
      <c r="P26553" s="1"/>
      <c r="Q26553" s="1"/>
    </row>
    <row r="26554" spans="1:17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1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220</v>
      </c>
      <c r="L26554" s="1" t="s">
        <v>13</v>
      </c>
      <c r="M26554" s="1" t="s">
        <v>42</v>
      </c>
      <c r="N26554" s="1" t="s">
        <v>43</v>
      </c>
      <c r="O26554" s="1"/>
      <c r="P26554" s="1"/>
      <c r="Q26554" s="1"/>
    </row>
    <row r="26555" spans="1:17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9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220</v>
      </c>
      <c r="L26555" s="1" t="s">
        <v>13</v>
      </c>
      <c r="M26555" s="1" t="s">
        <v>14</v>
      </c>
      <c r="N26555" s="1" t="s">
        <v>15</v>
      </c>
      <c r="O26555" s="1"/>
      <c r="P26555" s="1"/>
      <c r="Q26555" s="1"/>
    </row>
    <row r="26556" spans="1:17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8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218</v>
      </c>
      <c r="L26556" s="1" t="s">
        <v>20</v>
      </c>
      <c r="M26556" s="1" t="s">
        <v>107</v>
      </c>
      <c r="N26556" s="1" t="s">
        <v>108</v>
      </c>
      <c r="O26556" s="1"/>
      <c r="P26556" s="1"/>
      <c r="Q26556" s="1"/>
    </row>
    <row r="26557" spans="1:17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7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220</v>
      </c>
      <c r="L26557" s="1" t="s">
        <v>31</v>
      </c>
      <c r="M26557" s="1" t="s">
        <v>32</v>
      </c>
      <c r="N26557" s="1" t="s">
        <v>33</v>
      </c>
      <c r="O26557" s="1"/>
      <c r="P26557" s="1"/>
      <c r="Q26557" s="1"/>
    </row>
    <row r="26558" spans="1:17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5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220</v>
      </c>
      <c r="L26558" s="1" t="s">
        <v>24</v>
      </c>
      <c r="M26558" s="1" t="s">
        <v>111</v>
      </c>
      <c r="N26558" s="1" t="s">
        <v>112</v>
      </c>
      <c r="O26558" s="1"/>
      <c r="P26558" s="1"/>
      <c r="Q26558" s="1"/>
    </row>
    <row r="26559" spans="1:17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90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220</v>
      </c>
      <c r="L26559" s="1" t="s">
        <v>13</v>
      </c>
      <c r="M26559" s="1" t="s">
        <v>91</v>
      </c>
      <c r="N26559" s="1" t="s">
        <v>92</v>
      </c>
      <c r="O26559" s="1"/>
      <c r="P26559" s="1"/>
      <c r="Q26559" s="1"/>
    </row>
    <row r="26560" spans="1:17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8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218</v>
      </c>
      <c r="L26560" s="1" t="s">
        <v>24</v>
      </c>
      <c r="M26560" s="1" t="s">
        <v>111</v>
      </c>
      <c r="N26560" s="1" t="s">
        <v>112</v>
      </c>
      <c r="O26560" s="1"/>
      <c r="P26560" s="1"/>
      <c r="Q26560" s="1"/>
    </row>
    <row r="26561" spans="1:17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1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218</v>
      </c>
      <c r="L26561" s="1" t="s">
        <v>24</v>
      </c>
      <c r="M26561" s="1" t="s">
        <v>36</v>
      </c>
      <c r="N26561" s="1" t="s">
        <v>37</v>
      </c>
      <c r="O26561" s="1"/>
      <c r="P26561" s="1"/>
      <c r="Q26561" s="1"/>
    </row>
    <row r="26562" spans="1:17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5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220</v>
      </c>
      <c r="L26562" s="1" t="s">
        <v>24</v>
      </c>
      <c r="M26562" s="1" t="s">
        <v>111</v>
      </c>
      <c r="N26562" s="1" t="s">
        <v>112</v>
      </c>
      <c r="O26562" s="1"/>
      <c r="P26562" s="1"/>
      <c r="Q26562" s="1"/>
    </row>
    <row r="26563" spans="1:17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1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218</v>
      </c>
      <c r="L26563" s="1" t="s">
        <v>31</v>
      </c>
      <c r="M26563" s="1" t="s">
        <v>121</v>
      </c>
      <c r="N26563" s="1" t="s">
        <v>122</v>
      </c>
      <c r="O26563" s="1"/>
      <c r="P26563" s="1"/>
      <c r="Q26563" s="1"/>
    </row>
    <row r="26564" spans="1:17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6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218</v>
      </c>
      <c r="L26564" s="1" t="s">
        <v>31</v>
      </c>
      <c r="M26564" s="1" t="s">
        <v>79</v>
      </c>
      <c r="N26564" s="1" t="s">
        <v>80</v>
      </c>
      <c r="O26564" s="1"/>
      <c r="P26564" s="1"/>
      <c r="Q26564" s="1"/>
    </row>
    <row r="26565" spans="1:17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7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219</v>
      </c>
      <c r="L26565" s="1" t="s">
        <v>20</v>
      </c>
      <c r="M26565" s="1" t="s">
        <v>88</v>
      </c>
      <c r="N26565" s="1" t="s">
        <v>89</v>
      </c>
      <c r="O26565" s="1"/>
      <c r="P26565" s="1"/>
      <c r="Q26565" s="1"/>
    </row>
    <row r="26566" spans="1:17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3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218</v>
      </c>
      <c r="L26566" s="1" t="s">
        <v>13</v>
      </c>
      <c r="M26566" s="1" t="s">
        <v>52</v>
      </c>
      <c r="N26566" s="1" t="s">
        <v>53</v>
      </c>
      <c r="O26566" s="1"/>
      <c r="P26566" s="1"/>
      <c r="Q26566" s="1"/>
    </row>
    <row r="26567" spans="1:17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5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219</v>
      </c>
      <c r="L26567" s="1" t="s">
        <v>20</v>
      </c>
      <c r="M26567" s="1" t="s">
        <v>28</v>
      </c>
      <c r="N26567" s="1" t="s">
        <v>29</v>
      </c>
      <c r="O26567" s="1"/>
      <c r="P26567" s="1"/>
      <c r="Q26567" s="1"/>
    </row>
    <row r="26568" spans="1:17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9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220</v>
      </c>
      <c r="L26568" s="1" t="s">
        <v>13</v>
      </c>
      <c r="M26568" s="1" t="s">
        <v>127</v>
      </c>
      <c r="N26568" s="1" t="s">
        <v>128</v>
      </c>
      <c r="O26568" s="1"/>
      <c r="P26568" s="1"/>
      <c r="Q26568" s="1"/>
    </row>
    <row r="26569" spans="1:17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10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219</v>
      </c>
      <c r="L26569" s="1" t="s">
        <v>24</v>
      </c>
      <c r="M26569" s="1" t="s">
        <v>111</v>
      </c>
      <c r="N26569" s="1" t="s">
        <v>112</v>
      </c>
      <c r="O26569" s="1"/>
      <c r="P26569" s="1"/>
      <c r="Q26569" s="1"/>
    </row>
    <row r="26570" spans="1:17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30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219</v>
      </c>
      <c r="L26570" s="1" t="s">
        <v>31</v>
      </c>
      <c r="M26570" s="1" t="s">
        <v>32</v>
      </c>
      <c r="N26570" s="1" t="s">
        <v>33</v>
      </c>
      <c r="O26570" s="1"/>
      <c r="P26570" s="1"/>
      <c r="Q26570" s="1"/>
    </row>
    <row r="26571" spans="1:17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7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221</v>
      </c>
      <c r="L26571" s="1" t="s">
        <v>13</v>
      </c>
      <c r="M26571" s="1" t="s">
        <v>42</v>
      </c>
      <c r="N26571" s="1" t="s">
        <v>43</v>
      </c>
      <c r="O26571" s="1"/>
      <c r="P26571" s="1"/>
      <c r="Q26571" s="1"/>
    </row>
    <row r="26572" spans="1:17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9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219</v>
      </c>
      <c r="L26572" s="1" t="s">
        <v>31</v>
      </c>
      <c r="M26572" s="1" t="s">
        <v>39</v>
      </c>
      <c r="N26572" s="1" t="s">
        <v>40</v>
      </c>
      <c r="O26572" s="1"/>
      <c r="P26572" s="1"/>
      <c r="Q26572" s="1"/>
    </row>
    <row r="26573" spans="1:17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3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220</v>
      </c>
      <c r="L26573" s="1" t="s">
        <v>13</v>
      </c>
      <c r="M26573" s="1" t="s">
        <v>75</v>
      </c>
      <c r="N26573" s="1" t="s">
        <v>76</v>
      </c>
      <c r="O26573" s="1"/>
      <c r="P26573" s="1"/>
      <c r="Q26573" s="1"/>
    </row>
    <row r="26574" spans="1:17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8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219</v>
      </c>
      <c r="L26574" s="1" t="s">
        <v>13</v>
      </c>
      <c r="M26574" s="1" t="s">
        <v>14</v>
      </c>
      <c r="N26574" s="1" t="s">
        <v>15</v>
      </c>
      <c r="O26574" s="1"/>
      <c r="P26574" s="1"/>
      <c r="Q26574" s="1"/>
    </row>
    <row r="26575" spans="1:17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7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219</v>
      </c>
      <c r="L26575" s="1" t="s">
        <v>20</v>
      </c>
      <c r="M26575" s="1" t="s">
        <v>88</v>
      </c>
      <c r="N26575" s="1" t="s">
        <v>89</v>
      </c>
      <c r="O26575" s="1"/>
      <c r="P26575" s="1"/>
      <c r="Q26575" s="1"/>
    </row>
    <row r="26576" spans="1:17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90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220</v>
      </c>
      <c r="L26576" s="1" t="s">
        <v>13</v>
      </c>
      <c r="M26576" s="1" t="s">
        <v>91</v>
      </c>
      <c r="N26576" s="1" t="s">
        <v>92</v>
      </c>
      <c r="O26576" s="1"/>
      <c r="P26576" s="1"/>
      <c r="Q26576" s="1"/>
    </row>
    <row r="26577" spans="1:17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3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220</v>
      </c>
      <c r="L26577" s="1" t="s">
        <v>20</v>
      </c>
      <c r="M26577" s="1" t="s">
        <v>60</v>
      </c>
      <c r="N26577" s="1" t="s">
        <v>61</v>
      </c>
      <c r="O26577" s="1"/>
      <c r="P26577" s="1"/>
      <c r="Q26577" s="1"/>
    </row>
    <row r="26578" spans="1:17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3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220</v>
      </c>
      <c r="L26578" s="1" t="s">
        <v>20</v>
      </c>
      <c r="M26578" s="1" t="s">
        <v>60</v>
      </c>
      <c r="N26578" s="1" t="s">
        <v>61</v>
      </c>
      <c r="O26578" s="1"/>
      <c r="P26578" s="1"/>
      <c r="Q26578" s="1"/>
    </row>
    <row r="26579" spans="1:17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7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220</v>
      </c>
      <c r="L26579" s="1" t="s">
        <v>20</v>
      </c>
      <c r="M26579" s="1" t="s">
        <v>101</v>
      </c>
      <c r="N26579" s="1" t="s">
        <v>102</v>
      </c>
      <c r="O26579" s="1"/>
      <c r="P26579" s="1"/>
      <c r="Q26579" s="1"/>
    </row>
    <row r="26580" spans="1:17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8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220</v>
      </c>
      <c r="L26580" s="1" t="s">
        <v>31</v>
      </c>
      <c r="M26580" s="1" t="s">
        <v>39</v>
      </c>
      <c r="N26580" s="1" t="s">
        <v>40</v>
      </c>
      <c r="O26580" s="1"/>
      <c r="P26580" s="1"/>
      <c r="Q26580" s="1"/>
    </row>
    <row r="26581" spans="1:17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3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218</v>
      </c>
      <c r="L26581" s="1" t="s">
        <v>31</v>
      </c>
      <c r="M26581" s="1" t="s">
        <v>71</v>
      </c>
      <c r="N26581" s="1" t="s">
        <v>72</v>
      </c>
      <c r="O26581" s="1"/>
      <c r="P26581" s="1"/>
      <c r="Q26581" s="1"/>
    </row>
    <row r="26582" spans="1:17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6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218</v>
      </c>
      <c r="L26582" s="1" t="s">
        <v>13</v>
      </c>
      <c r="M26582" s="1" t="s">
        <v>17</v>
      </c>
      <c r="N26582" s="1" t="s">
        <v>18</v>
      </c>
      <c r="O26582" s="1"/>
      <c r="P26582" s="1"/>
      <c r="Q26582" s="1"/>
    </row>
    <row r="26583" spans="1:17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7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220</v>
      </c>
      <c r="L26583" s="1" t="s">
        <v>20</v>
      </c>
      <c r="M26583" s="1" t="s">
        <v>98</v>
      </c>
      <c r="N26583" s="1" t="s">
        <v>99</v>
      </c>
      <c r="O26583" s="1"/>
      <c r="P26583" s="1"/>
      <c r="Q26583" s="1"/>
    </row>
    <row r="26584" spans="1:17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8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218</v>
      </c>
      <c r="L26584" s="1" t="s">
        <v>20</v>
      </c>
      <c r="M26584" s="1" t="s">
        <v>107</v>
      </c>
      <c r="N26584" s="1" t="s">
        <v>108</v>
      </c>
      <c r="O26584" s="1"/>
      <c r="P26584" s="1"/>
      <c r="Q26584" s="1"/>
    </row>
    <row r="26585" spans="1:17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8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220</v>
      </c>
      <c r="L26585" s="1" t="s">
        <v>31</v>
      </c>
      <c r="M26585" s="1" t="s">
        <v>39</v>
      </c>
      <c r="N26585" s="1" t="s">
        <v>40</v>
      </c>
      <c r="O26585" s="1"/>
      <c r="P26585" s="1"/>
      <c r="Q26585" s="1"/>
    </row>
    <row r="26586" spans="1:17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2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219</v>
      </c>
      <c r="L26586" s="1" t="s">
        <v>20</v>
      </c>
      <c r="M26586" s="1" t="s">
        <v>101</v>
      </c>
      <c r="N26586" s="1" t="s">
        <v>102</v>
      </c>
      <c r="O26586" s="1"/>
      <c r="P26586" s="1"/>
      <c r="Q26586" s="1"/>
    </row>
    <row r="26587" spans="1:17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1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220</v>
      </c>
      <c r="L26587" s="1" t="s">
        <v>13</v>
      </c>
      <c r="M26587" s="1" t="s">
        <v>82</v>
      </c>
      <c r="N26587" s="1" t="s">
        <v>83</v>
      </c>
      <c r="O26587" s="1"/>
      <c r="P26587" s="1"/>
      <c r="Q26587" s="1"/>
    </row>
    <row r="26588" spans="1:17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7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220</v>
      </c>
      <c r="L26588" s="1" t="s">
        <v>31</v>
      </c>
      <c r="M26588" s="1" t="s">
        <v>71</v>
      </c>
      <c r="N26588" s="1" t="s">
        <v>72</v>
      </c>
      <c r="O26588" s="1"/>
      <c r="P26588" s="1"/>
      <c r="Q26588" s="1"/>
    </row>
    <row r="26589" spans="1:17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7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219</v>
      </c>
      <c r="L26589" s="1" t="s">
        <v>20</v>
      </c>
      <c r="M26589" s="1" t="s">
        <v>88</v>
      </c>
      <c r="N26589" s="1" t="s">
        <v>89</v>
      </c>
      <c r="O26589" s="1"/>
      <c r="P26589" s="1"/>
      <c r="Q26589" s="1"/>
    </row>
    <row r="26590" spans="1:17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3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219</v>
      </c>
      <c r="L26590" s="1" t="s">
        <v>24</v>
      </c>
      <c r="M26590" s="1" t="s">
        <v>25</v>
      </c>
      <c r="N26590" s="1" t="s">
        <v>26</v>
      </c>
      <c r="O26590" s="1"/>
      <c r="P26590" s="1"/>
      <c r="Q26590" s="1"/>
    </row>
    <row r="26591" spans="1:17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5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218</v>
      </c>
      <c r="L26591" s="1" t="s">
        <v>20</v>
      </c>
      <c r="M26591" s="1" t="s">
        <v>98</v>
      </c>
      <c r="N26591" s="1" t="s">
        <v>99</v>
      </c>
      <c r="O26591" s="1"/>
      <c r="P26591" s="1"/>
      <c r="Q26591" s="1"/>
    </row>
    <row r="26592" spans="1:17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6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218</v>
      </c>
      <c r="L26592" s="1" t="s">
        <v>13</v>
      </c>
      <c r="M26592" s="1" t="s">
        <v>75</v>
      </c>
      <c r="N26592" s="1" t="s">
        <v>76</v>
      </c>
      <c r="O26592" s="1"/>
      <c r="P26592" s="1"/>
      <c r="Q26592" s="1"/>
    </row>
    <row r="26593" spans="1:17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8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218</v>
      </c>
      <c r="L26593" s="1" t="s">
        <v>24</v>
      </c>
      <c r="M26593" s="1" t="s">
        <v>111</v>
      </c>
      <c r="N26593" s="1" t="s">
        <v>112</v>
      </c>
      <c r="O26593" s="1"/>
      <c r="P26593" s="1"/>
      <c r="Q26593" s="1"/>
    </row>
    <row r="26594" spans="1:17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8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218</v>
      </c>
      <c r="L26594" s="1" t="s">
        <v>20</v>
      </c>
      <c r="M26594" s="1" t="s">
        <v>107</v>
      </c>
      <c r="N26594" s="1" t="s">
        <v>108</v>
      </c>
      <c r="O26594" s="1"/>
      <c r="P26594" s="1"/>
      <c r="Q26594" s="1"/>
    </row>
    <row r="26595" spans="1:17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4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220</v>
      </c>
      <c r="L26595" s="1" t="s">
        <v>24</v>
      </c>
      <c r="M26595" s="1" t="s">
        <v>45</v>
      </c>
      <c r="N26595" s="1" t="s">
        <v>46</v>
      </c>
      <c r="O26595" s="1"/>
      <c r="P26595" s="1"/>
      <c r="Q26595" s="1"/>
    </row>
    <row r="26596" spans="1:17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4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218</v>
      </c>
      <c r="L26596" s="1" t="s">
        <v>31</v>
      </c>
      <c r="M26596" s="1" t="s">
        <v>32</v>
      </c>
      <c r="N26596" s="1" t="s">
        <v>33</v>
      </c>
      <c r="O26596" s="1"/>
      <c r="P26596" s="1"/>
      <c r="Q26596" s="1"/>
    </row>
    <row r="26597" spans="1:17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6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219</v>
      </c>
      <c r="L26597" s="1" t="s">
        <v>13</v>
      </c>
      <c r="M26597" s="1" t="s">
        <v>42</v>
      </c>
      <c r="N26597" s="1" t="s">
        <v>43</v>
      </c>
      <c r="O26597" s="1"/>
      <c r="P26597" s="1"/>
      <c r="Q26597" s="1"/>
    </row>
    <row r="26598" spans="1:17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7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219</v>
      </c>
      <c r="L26598" s="1" t="s">
        <v>20</v>
      </c>
      <c r="M26598" s="1" t="s">
        <v>88</v>
      </c>
      <c r="N26598" s="1" t="s">
        <v>89</v>
      </c>
      <c r="O26598" s="1"/>
      <c r="P26598" s="1"/>
      <c r="Q26598" s="1"/>
    </row>
    <row r="26599" spans="1:17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6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218</v>
      </c>
      <c r="L26599" s="1" t="s">
        <v>13</v>
      </c>
      <c r="M26599" s="1" t="s">
        <v>17</v>
      </c>
      <c r="N26599" s="1" t="s">
        <v>18</v>
      </c>
      <c r="O26599" s="1"/>
      <c r="P26599" s="1"/>
      <c r="Q26599" s="1"/>
    </row>
    <row r="26600" spans="1:17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9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218</v>
      </c>
      <c r="L26600" s="1" t="s">
        <v>13</v>
      </c>
      <c r="M26600" s="1" t="s">
        <v>91</v>
      </c>
      <c r="N26600" s="1" t="s">
        <v>92</v>
      </c>
      <c r="O26600" s="1"/>
      <c r="P26600" s="1"/>
      <c r="Q26600" s="1"/>
    </row>
    <row r="26601" spans="1:17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30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218</v>
      </c>
      <c r="L26601" s="1" t="s">
        <v>24</v>
      </c>
      <c r="M26601" s="1" t="s">
        <v>104</v>
      </c>
      <c r="N26601" s="1" t="s">
        <v>105</v>
      </c>
      <c r="O26601" s="1"/>
      <c r="P26601" s="1"/>
      <c r="Q26601" s="1"/>
    </row>
    <row r="26602" spans="1:17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7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220</v>
      </c>
      <c r="L26602" s="1" t="s">
        <v>31</v>
      </c>
      <c r="M26602" s="1" t="s">
        <v>32</v>
      </c>
      <c r="N26602" s="1" t="s">
        <v>33</v>
      </c>
      <c r="O26602" s="1"/>
      <c r="P26602" s="1"/>
      <c r="Q26602" s="1"/>
    </row>
    <row r="26603" spans="1:17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1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220</v>
      </c>
      <c r="L26603" s="1" t="s">
        <v>13</v>
      </c>
      <c r="M26603" s="1" t="s">
        <v>82</v>
      </c>
      <c r="N26603" s="1" t="s">
        <v>83</v>
      </c>
      <c r="O26603" s="1"/>
      <c r="P26603" s="1"/>
      <c r="Q26603" s="1"/>
    </row>
    <row r="26604" spans="1:17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3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218</v>
      </c>
      <c r="L26604" s="1" t="s">
        <v>24</v>
      </c>
      <c r="M26604" s="1" t="s">
        <v>94</v>
      </c>
      <c r="N26604" s="1" t="s">
        <v>95</v>
      </c>
      <c r="O26604" s="1"/>
      <c r="P26604" s="1"/>
      <c r="Q26604" s="1"/>
    </row>
    <row r="26605" spans="1:17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70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219</v>
      </c>
      <c r="L26605" s="1" t="s">
        <v>31</v>
      </c>
      <c r="M26605" s="1" t="s">
        <v>71</v>
      </c>
      <c r="N26605" s="1" t="s">
        <v>72</v>
      </c>
      <c r="O26605" s="1"/>
      <c r="P26605" s="1"/>
      <c r="Q26605" s="1"/>
    </row>
    <row r="26606" spans="1:17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7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220</v>
      </c>
      <c r="L26606" s="1" t="s">
        <v>13</v>
      </c>
      <c r="M26606" s="1" t="s">
        <v>17</v>
      </c>
      <c r="N26606" s="1" t="s">
        <v>18</v>
      </c>
      <c r="O26606" s="1"/>
      <c r="P26606" s="1"/>
      <c r="Q26606" s="1"/>
    </row>
    <row r="26607" spans="1:17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7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219</v>
      </c>
      <c r="L26607" s="1" t="s">
        <v>20</v>
      </c>
      <c r="M26607" s="1" t="s">
        <v>88</v>
      </c>
      <c r="N26607" s="1" t="s">
        <v>89</v>
      </c>
      <c r="O26607" s="1"/>
      <c r="P26607" s="1"/>
      <c r="Q26607" s="1"/>
    </row>
    <row r="26608" spans="1:17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9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219</v>
      </c>
      <c r="L26608" s="1" t="s">
        <v>20</v>
      </c>
      <c r="M26608" s="1" t="s">
        <v>98</v>
      </c>
      <c r="N26608" s="1" t="s">
        <v>99</v>
      </c>
      <c r="O26608" s="1"/>
      <c r="P26608" s="1"/>
      <c r="Q26608" s="1"/>
    </row>
    <row r="26609" spans="1:17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6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218</v>
      </c>
      <c r="L26609" s="1" t="s">
        <v>20</v>
      </c>
      <c r="M26609" s="1" t="s">
        <v>88</v>
      </c>
      <c r="N26609" s="1" t="s">
        <v>89</v>
      </c>
      <c r="O26609" s="1"/>
      <c r="P26609" s="1"/>
      <c r="Q26609" s="1"/>
    </row>
    <row r="26610" spans="1:17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4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219</v>
      </c>
      <c r="L26610" s="1" t="s">
        <v>13</v>
      </c>
      <c r="M26610" s="1" t="s">
        <v>75</v>
      </c>
      <c r="N26610" s="1" t="s">
        <v>76</v>
      </c>
      <c r="O26610" s="1"/>
      <c r="P26610" s="1"/>
      <c r="Q26610" s="1"/>
    </row>
    <row r="26611" spans="1:17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6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219</v>
      </c>
      <c r="L26611" s="1" t="s">
        <v>24</v>
      </c>
      <c r="M26611" s="1" t="s">
        <v>57</v>
      </c>
      <c r="N26611" s="1" t="s">
        <v>58</v>
      </c>
      <c r="O26611" s="1"/>
      <c r="P26611" s="1"/>
      <c r="Q26611" s="1"/>
    </row>
    <row r="26612" spans="1:17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6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220</v>
      </c>
      <c r="L26612" s="1" t="s">
        <v>24</v>
      </c>
      <c r="M26612" s="1" t="s">
        <v>57</v>
      </c>
      <c r="N26612" s="1" t="s">
        <v>58</v>
      </c>
      <c r="O26612" s="1"/>
      <c r="P26612" s="1"/>
      <c r="Q26612" s="1"/>
    </row>
    <row r="26613" spans="1:17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1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219</v>
      </c>
      <c r="L26613" s="1" t="s">
        <v>13</v>
      </c>
      <c r="M26613" s="1" t="s">
        <v>52</v>
      </c>
      <c r="N26613" s="1" t="s">
        <v>53</v>
      </c>
      <c r="O26613" s="1"/>
      <c r="P26613" s="1"/>
      <c r="Q26613" s="1"/>
    </row>
    <row r="26614" spans="1:17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2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219</v>
      </c>
      <c r="L26614" s="1" t="s">
        <v>24</v>
      </c>
      <c r="M26614" s="1" t="s">
        <v>104</v>
      </c>
      <c r="N26614" s="1" t="s">
        <v>105</v>
      </c>
      <c r="O26614" s="1"/>
      <c r="P26614" s="1"/>
      <c r="Q26614" s="1"/>
    </row>
    <row r="26615" spans="1:17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5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220</v>
      </c>
      <c r="L26615" s="1" t="s">
        <v>24</v>
      </c>
      <c r="M26615" s="1" t="s">
        <v>111</v>
      </c>
      <c r="N26615" s="1" t="s">
        <v>112</v>
      </c>
      <c r="O26615" s="1"/>
      <c r="P26615" s="1"/>
      <c r="Q26615" s="1"/>
    </row>
    <row r="26616" spans="1:17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8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218</v>
      </c>
      <c r="L26616" s="1" t="s">
        <v>20</v>
      </c>
      <c r="M26616" s="1" t="s">
        <v>107</v>
      </c>
      <c r="N26616" s="1" t="s">
        <v>108</v>
      </c>
      <c r="O26616" s="1"/>
      <c r="P26616" s="1"/>
      <c r="Q26616" s="1"/>
    </row>
    <row r="26617" spans="1:17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10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219</v>
      </c>
      <c r="L26617" s="1" t="s">
        <v>24</v>
      </c>
      <c r="M26617" s="1" t="s">
        <v>111</v>
      </c>
      <c r="N26617" s="1" t="s">
        <v>112</v>
      </c>
      <c r="O26617" s="1"/>
      <c r="P26617" s="1"/>
      <c r="Q26617" s="1"/>
    </row>
    <row r="26618" spans="1:17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2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220</v>
      </c>
      <c r="L26618" s="1" t="s">
        <v>20</v>
      </c>
      <c r="M26618" s="1" t="s">
        <v>63</v>
      </c>
      <c r="N26618" s="1" t="s">
        <v>64</v>
      </c>
      <c r="O26618" s="1"/>
      <c r="P26618" s="1"/>
      <c r="Q26618" s="1"/>
    </row>
    <row r="26619" spans="1:17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90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220</v>
      </c>
      <c r="L26619" s="1" t="s">
        <v>13</v>
      </c>
      <c r="M26619" s="1" t="s">
        <v>91</v>
      </c>
      <c r="N26619" s="1" t="s">
        <v>92</v>
      </c>
      <c r="O26619" s="1"/>
      <c r="P26619" s="1"/>
      <c r="Q26619" s="1"/>
    </row>
    <row r="26620" spans="1:17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6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219</v>
      </c>
      <c r="L26620" s="1" t="s">
        <v>13</v>
      </c>
      <c r="M26620" s="1" t="s">
        <v>127</v>
      </c>
      <c r="N26620" s="1" t="s">
        <v>128</v>
      </c>
      <c r="O26620" s="1"/>
      <c r="P26620" s="1"/>
      <c r="Q26620" s="1"/>
    </row>
    <row r="26621" spans="1:17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8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220</v>
      </c>
      <c r="L26621" s="1" t="s">
        <v>31</v>
      </c>
      <c r="M26621" s="1" t="s">
        <v>39</v>
      </c>
      <c r="N26621" s="1" t="s">
        <v>40</v>
      </c>
      <c r="O26621" s="1"/>
      <c r="P26621" s="1"/>
      <c r="Q26621" s="1"/>
    </row>
    <row r="26622" spans="1:17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6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218</v>
      </c>
      <c r="L26622" s="1" t="s">
        <v>13</v>
      </c>
      <c r="M26622" s="1" t="s">
        <v>17</v>
      </c>
      <c r="N26622" s="1" t="s">
        <v>18</v>
      </c>
      <c r="O26622" s="1"/>
      <c r="P26622" s="1"/>
      <c r="Q26622" s="1"/>
    </row>
    <row r="26623" spans="1:17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4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218</v>
      </c>
      <c r="L26623" s="1" t="s">
        <v>24</v>
      </c>
      <c r="M26623" s="1" t="s">
        <v>57</v>
      </c>
      <c r="N26623" s="1" t="s">
        <v>58</v>
      </c>
      <c r="O26623" s="1"/>
      <c r="P26623" s="1"/>
      <c r="Q26623" s="1"/>
    </row>
    <row r="26624" spans="1:17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9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219</v>
      </c>
      <c r="L26624" s="1" t="s">
        <v>20</v>
      </c>
      <c r="M26624" s="1" t="s">
        <v>63</v>
      </c>
      <c r="N26624" s="1" t="s">
        <v>64</v>
      </c>
      <c r="O26624" s="1"/>
      <c r="P26624" s="1"/>
      <c r="Q26624" s="1"/>
    </row>
    <row r="26625" spans="1:17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6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218</v>
      </c>
      <c r="L26625" s="1" t="s">
        <v>13</v>
      </c>
      <c r="M26625" s="1" t="s">
        <v>17</v>
      </c>
      <c r="N26625" s="1" t="s">
        <v>18</v>
      </c>
      <c r="O26625" s="1"/>
      <c r="P26625" s="1"/>
      <c r="Q26625" s="1"/>
    </row>
    <row r="26626" spans="1:17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6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218</v>
      </c>
      <c r="L26626" s="1" t="s">
        <v>13</v>
      </c>
      <c r="M26626" s="1" t="s">
        <v>75</v>
      </c>
      <c r="N26626" s="1" t="s">
        <v>76</v>
      </c>
      <c r="O26626" s="1"/>
      <c r="P26626" s="1"/>
      <c r="Q26626" s="1"/>
    </row>
    <row r="26627" spans="1:17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8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219</v>
      </c>
      <c r="L26627" s="1" t="s">
        <v>24</v>
      </c>
      <c r="M26627" s="1" t="s">
        <v>45</v>
      </c>
      <c r="N26627" s="1" t="s">
        <v>46</v>
      </c>
      <c r="O26627" s="1"/>
      <c r="P26627" s="1"/>
      <c r="Q26627" s="1"/>
    </row>
    <row r="26628" spans="1:17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8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219</v>
      </c>
      <c r="L26628" s="1" t="s">
        <v>13</v>
      </c>
      <c r="M26628" s="1" t="s">
        <v>14</v>
      </c>
      <c r="N26628" s="1" t="s">
        <v>15</v>
      </c>
      <c r="O26628" s="1"/>
      <c r="P26628" s="1"/>
      <c r="Q26628" s="1"/>
    </row>
    <row r="26629" spans="1:17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10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219</v>
      </c>
      <c r="L26629" s="1" t="s">
        <v>24</v>
      </c>
      <c r="M26629" s="1" t="s">
        <v>111</v>
      </c>
      <c r="N26629" s="1" t="s">
        <v>112</v>
      </c>
      <c r="O26629" s="1"/>
      <c r="P26629" s="1"/>
      <c r="Q26629" s="1"/>
    </row>
    <row r="26630" spans="1:17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4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219</v>
      </c>
      <c r="L26630" s="1" t="s">
        <v>24</v>
      </c>
      <c r="M26630" s="1" t="s">
        <v>85</v>
      </c>
      <c r="N26630" s="1" t="s">
        <v>86</v>
      </c>
      <c r="O26630" s="1"/>
      <c r="P26630" s="1"/>
      <c r="Q26630" s="1"/>
    </row>
    <row r="26631" spans="1:17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40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218</v>
      </c>
      <c r="L26631" s="1" t="s">
        <v>24</v>
      </c>
      <c r="M26631" s="1" t="s">
        <v>45</v>
      </c>
      <c r="N26631" s="1" t="s">
        <v>46</v>
      </c>
      <c r="O26631" s="1"/>
      <c r="P26631" s="1"/>
      <c r="Q26631" s="1"/>
    </row>
    <row r="26632" spans="1:17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5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218</v>
      </c>
      <c r="L26632" s="1" t="s">
        <v>31</v>
      </c>
      <c r="M26632" s="1" t="s">
        <v>39</v>
      </c>
      <c r="N26632" s="1" t="s">
        <v>40</v>
      </c>
      <c r="O26632" s="1"/>
      <c r="P26632" s="1"/>
      <c r="Q26632" s="1"/>
    </row>
    <row r="26633" spans="1:17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9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219</v>
      </c>
      <c r="L26633" s="1" t="s">
        <v>20</v>
      </c>
      <c r="M26633" s="1" t="s">
        <v>21</v>
      </c>
      <c r="N26633" s="1" t="s">
        <v>22</v>
      </c>
      <c r="O26633" s="1"/>
      <c r="P26633" s="1"/>
      <c r="Q26633" s="1"/>
    </row>
    <row r="26634" spans="1:17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90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220</v>
      </c>
      <c r="L26634" s="1" t="s">
        <v>13</v>
      </c>
      <c r="M26634" s="1" t="s">
        <v>91</v>
      </c>
      <c r="N26634" s="1" t="s">
        <v>92</v>
      </c>
      <c r="O26634" s="1"/>
      <c r="P26634" s="1"/>
      <c r="Q26634" s="1"/>
    </row>
    <row r="26635" spans="1:17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6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218</v>
      </c>
      <c r="L26635" s="1" t="s">
        <v>13</v>
      </c>
      <c r="M26635" s="1" t="s">
        <v>75</v>
      </c>
      <c r="N26635" s="1" t="s">
        <v>76</v>
      </c>
      <c r="O26635" s="1"/>
      <c r="P26635" s="1"/>
      <c r="Q26635" s="1"/>
    </row>
    <row r="26636" spans="1:17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7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218</v>
      </c>
      <c r="L26636" s="1" t="s">
        <v>20</v>
      </c>
      <c r="M26636" s="1" t="s">
        <v>28</v>
      </c>
      <c r="N26636" s="1" t="s">
        <v>29</v>
      </c>
      <c r="O26636" s="1"/>
      <c r="P26636" s="1"/>
      <c r="Q26636" s="1"/>
    </row>
    <row r="26637" spans="1:17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6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219</v>
      </c>
      <c r="L26637" s="1" t="s">
        <v>24</v>
      </c>
      <c r="M26637" s="1" t="s">
        <v>57</v>
      </c>
      <c r="N26637" s="1" t="s">
        <v>58</v>
      </c>
      <c r="O26637" s="1"/>
      <c r="P26637" s="1"/>
      <c r="Q26637" s="1"/>
    </row>
    <row r="26638" spans="1:17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9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218</v>
      </c>
      <c r="L26638" s="1" t="s">
        <v>13</v>
      </c>
      <c r="M26638" s="1" t="s">
        <v>91</v>
      </c>
      <c r="N26638" s="1" t="s">
        <v>92</v>
      </c>
      <c r="O26638" s="1"/>
      <c r="P26638" s="1"/>
      <c r="Q26638" s="1"/>
    </row>
    <row r="26639" spans="1:17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6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219</v>
      </c>
      <c r="L26639" s="1" t="s">
        <v>13</v>
      </c>
      <c r="M26639" s="1" t="s">
        <v>127</v>
      </c>
      <c r="N26639" s="1" t="s">
        <v>128</v>
      </c>
      <c r="O26639" s="1"/>
      <c r="P26639" s="1"/>
      <c r="Q26639" s="1"/>
    </row>
    <row r="26640" spans="1:17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1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220</v>
      </c>
      <c r="L26640" s="1" t="s">
        <v>13</v>
      </c>
      <c r="M26640" s="1" t="s">
        <v>82</v>
      </c>
      <c r="N26640" s="1" t="s">
        <v>83</v>
      </c>
      <c r="O26640" s="1"/>
      <c r="P26640" s="1"/>
      <c r="Q26640" s="1"/>
    </row>
    <row r="26641" spans="1:17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7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219</v>
      </c>
      <c r="L26641" s="1" t="s">
        <v>20</v>
      </c>
      <c r="M26641" s="1" t="s">
        <v>88</v>
      </c>
      <c r="N26641" s="1" t="s">
        <v>89</v>
      </c>
      <c r="O26641" s="1"/>
      <c r="P26641" s="1"/>
      <c r="Q26641" s="1"/>
    </row>
    <row r="26642" spans="1:17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1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220</v>
      </c>
      <c r="L26642" s="1" t="s">
        <v>24</v>
      </c>
      <c r="M26642" s="1" t="s">
        <v>162</v>
      </c>
      <c r="N26642" s="1" t="s">
        <v>163</v>
      </c>
      <c r="O26642" s="1"/>
      <c r="P26642" s="1"/>
      <c r="Q26642" s="1"/>
    </row>
    <row r="26643" spans="1:17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10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219</v>
      </c>
      <c r="L26643" s="1" t="s">
        <v>24</v>
      </c>
      <c r="M26643" s="1" t="s">
        <v>111</v>
      </c>
      <c r="N26643" s="1" t="s">
        <v>112</v>
      </c>
      <c r="O26643" s="1"/>
      <c r="P26643" s="1"/>
      <c r="Q26643" s="1"/>
    </row>
    <row r="26644" spans="1:17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1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218</v>
      </c>
      <c r="L26644" s="1" t="s">
        <v>31</v>
      </c>
      <c r="M26644" s="1" t="s">
        <v>121</v>
      </c>
      <c r="N26644" s="1" t="s">
        <v>122</v>
      </c>
      <c r="O26644" s="1"/>
      <c r="P26644" s="1"/>
      <c r="Q26644" s="1"/>
    </row>
    <row r="26645" spans="1:17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9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220</v>
      </c>
      <c r="L26645" s="1" t="s">
        <v>13</v>
      </c>
      <c r="M26645" s="1" t="s">
        <v>14</v>
      </c>
      <c r="N26645" s="1" t="s">
        <v>15</v>
      </c>
      <c r="O26645" s="1"/>
      <c r="P26645" s="1"/>
      <c r="Q26645" s="1"/>
    </row>
    <row r="26646" spans="1:17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3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218</v>
      </c>
      <c r="L26646" s="1" t="s">
        <v>24</v>
      </c>
      <c r="M26646" s="1" t="s">
        <v>94</v>
      </c>
      <c r="N26646" s="1" t="s">
        <v>95</v>
      </c>
      <c r="O26646" s="1"/>
      <c r="P26646" s="1"/>
      <c r="Q26646" s="1"/>
    </row>
    <row r="26647" spans="1:17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100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218</v>
      </c>
      <c r="L26647" s="1" t="s">
        <v>20</v>
      </c>
      <c r="M26647" s="1" t="s">
        <v>101</v>
      </c>
      <c r="N26647" s="1" t="s">
        <v>102</v>
      </c>
      <c r="O26647" s="1"/>
      <c r="P26647" s="1"/>
      <c r="Q26647" s="1"/>
    </row>
    <row r="26648" spans="1:17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5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220</v>
      </c>
      <c r="L26648" s="1" t="s">
        <v>24</v>
      </c>
      <c r="M26648" s="1" t="s">
        <v>111</v>
      </c>
      <c r="N26648" s="1" t="s">
        <v>112</v>
      </c>
      <c r="O26648" s="1"/>
      <c r="P26648" s="1"/>
      <c r="Q26648" s="1"/>
    </row>
    <row r="26649" spans="1:17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9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219</v>
      </c>
      <c r="L26649" s="1" t="s">
        <v>20</v>
      </c>
      <c r="M26649" s="1" t="s">
        <v>63</v>
      </c>
      <c r="N26649" s="1" t="s">
        <v>64</v>
      </c>
      <c r="O26649" s="1"/>
      <c r="P26649" s="1"/>
      <c r="Q26649" s="1"/>
    </row>
    <row r="26650" spans="1:17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9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219</v>
      </c>
      <c r="L26650" s="1" t="s">
        <v>20</v>
      </c>
      <c r="M26650" s="1" t="s">
        <v>60</v>
      </c>
      <c r="N26650" s="1" t="s">
        <v>61</v>
      </c>
      <c r="O26650" s="1"/>
      <c r="P26650" s="1"/>
      <c r="Q26650" s="1"/>
    </row>
    <row r="26651" spans="1:17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9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219</v>
      </c>
      <c r="L26651" s="1" t="s">
        <v>20</v>
      </c>
      <c r="M26651" s="1" t="s">
        <v>63</v>
      </c>
      <c r="N26651" s="1" t="s">
        <v>64</v>
      </c>
      <c r="O26651" s="1"/>
      <c r="P26651" s="1"/>
      <c r="Q26651" s="1"/>
    </row>
    <row r="26652" spans="1:17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1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220</v>
      </c>
      <c r="L26652" s="1" t="s">
        <v>13</v>
      </c>
      <c r="M26652" s="1" t="s">
        <v>82</v>
      </c>
      <c r="N26652" s="1" t="s">
        <v>83</v>
      </c>
      <c r="O26652" s="1"/>
      <c r="P26652" s="1"/>
      <c r="Q26652" s="1"/>
    </row>
    <row r="26653" spans="1:17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5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219</v>
      </c>
      <c r="L26653" s="1" t="s">
        <v>20</v>
      </c>
      <c r="M26653" s="1" t="s">
        <v>28</v>
      </c>
      <c r="N26653" s="1" t="s">
        <v>29</v>
      </c>
      <c r="O26653" s="1"/>
      <c r="P26653" s="1"/>
      <c r="Q26653" s="1"/>
    </row>
    <row r="26654" spans="1:17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5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220</v>
      </c>
      <c r="L26654" s="1" t="s">
        <v>20</v>
      </c>
      <c r="M26654" s="1" t="s">
        <v>28</v>
      </c>
      <c r="N26654" s="1" t="s">
        <v>29</v>
      </c>
      <c r="O26654" s="1"/>
      <c r="P26654" s="1"/>
      <c r="Q26654" s="1"/>
    </row>
    <row r="26655" spans="1:17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4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219</v>
      </c>
      <c r="L26655" s="1" t="s">
        <v>13</v>
      </c>
      <c r="M26655" s="1" t="s">
        <v>75</v>
      </c>
      <c r="N26655" s="1" t="s">
        <v>76</v>
      </c>
      <c r="O26655" s="1"/>
      <c r="P26655" s="1"/>
      <c r="Q26655" s="1"/>
    </row>
    <row r="26656" spans="1:17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4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219</v>
      </c>
      <c r="L26656" s="1" t="s">
        <v>13</v>
      </c>
      <c r="M26656" s="1" t="s">
        <v>75</v>
      </c>
      <c r="N26656" s="1" t="s">
        <v>76</v>
      </c>
      <c r="O26656" s="1"/>
      <c r="P26656" s="1"/>
      <c r="Q26656" s="1"/>
    </row>
    <row r="26657" spans="1:17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3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218</v>
      </c>
      <c r="L26657" s="1" t="s">
        <v>31</v>
      </c>
      <c r="M26657" s="1" t="s">
        <v>67</v>
      </c>
      <c r="N26657" s="1" t="s">
        <v>68</v>
      </c>
      <c r="O26657" s="1"/>
      <c r="P26657" s="1"/>
      <c r="Q26657" s="1"/>
    </row>
    <row r="26658" spans="1:17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30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219</v>
      </c>
      <c r="L26658" s="1" t="s">
        <v>31</v>
      </c>
      <c r="M26658" s="1" t="s">
        <v>32</v>
      </c>
      <c r="N26658" s="1" t="s">
        <v>33</v>
      </c>
      <c r="O26658" s="1"/>
      <c r="P26658" s="1"/>
      <c r="Q26658" s="1"/>
    </row>
    <row r="26659" spans="1:17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8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218</v>
      </c>
      <c r="L26659" s="1" t="s">
        <v>24</v>
      </c>
      <c r="M26659" s="1" t="s">
        <v>111</v>
      </c>
      <c r="N26659" s="1" t="s">
        <v>112</v>
      </c>
      <c r="O26659" s="1"/>
      <c r="P26659" s="1"/>
      <c r="Q26659" s="1"/>
    </row>
    <row r="26660" spans="1:17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7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220</v>
      </c>
      <c r="L26660" s="1" t="s">
        <v>31</v>
      </c>
      <c r="M26660" s="1" t="s">
        <v>32</v>
      </c>
      <c r="N26660" s="1" t="s">
        <v>33</v>
      </c>
      <c r="O26660" s="1"/>
      <c r="P26660" s="1"/>
      <c r="Q26660" s="1"/>
    </row>
    <row r="26661" spans="1:17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3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218</v>
      </c>
      <c r="L26661" s="1" t="s">
        <v>24</v>
      </c>
      <c r="M26661" s="1" t="s">
        <v>94</v>
      </c>
      <c r="N26661" s="1" t="s">
        <v>95</v>
      </c>
      <c r="O26661" s="1"/>
      <c r="P26661" s="1"/>
      <c r="Q26661" s="1"/>
    </row>
    <row r="26662" spans="1:17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7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220</v>
      </c>
      <c r="L26662" s="1" t="s">
        <v>20</v>
      </c>
      <c r="M26662" s="1" t="s">
        <v>101</v>
      </c>
      <c r="N26662" s="1" t="s">
        <v>102</v>
      </c>
      <c r="O26662" s="1"/>
      <c r="P26662" s="1"/>
      <c r="Q26662" s="1"/>
    </row>
    <row r="26663" spans="1:17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8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220</v>
      </c>
      <c r="L26663" s="1" t="s">
        <v>24</v>
      </c>
      <c r="M26663" s="1" t="s">
        <v>85</v>
      </c>
      <c r="N26663" s="1" t="s">
        <v>86</v>
      </c>
      <c r="O26663" s="1"/>
      <c r="P26663" s="1"/>
      <c r="Q26663" s="1"/>
    </row>
    <row r="26664" spans="1:17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9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219</v>
      </c>
      <c r="L26664" s="1" t="s">
        <v>20</v>
      </c>
      <c r="M26664" s="1" t="s">
        <v>60</v>
      </c>
      <c r="N26664" s="1" t="s">
        <v>61</v>
      </c>
      <c r="O26664" s="1"/>
      <c r="P26664" s="1"/>
      <c r="Q26664" s="1"/>
    </row>
    <row r="26665" spans="1:17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6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218</v>
      </c>
      <c r="L26665" s="1" t="s">
        <v>31</v>
      </c>
      <c r="M26665" s="1" t="s">
        <v>79</v>
      </c>
      <c r="N26665" s="1" t="s">
        <v>80</v>
      </c>
      <c r="O26665" s="1"/>
      <c r="P26665" s="1"/>
      <c r="Q26665" s="1"/>
    </row>
    <row r="26666" spans="1:17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7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219</v>
      </c>
      <c r="L26666" s="1" t="s">
        <v>20</v>
      </c>
      <c r="M26666" s="1" t="s">
        <v>88</v>
      </c>
      <c r="N26666" s="1" t="s">
        <v>89</v>
      </c>
      <c r="O26666" s="1"/>
      <c r="P26666" s="1"/>
      <c r="Q26666" s="1"/>
    </row>
    <row r="26667" spans="1:17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3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220</v>
      </c>
      <c r="L26667" s="1" t="s">
        <v>20</v>
      </c>
      <c r="M26667" s="1" t="s">
        <v>60</v>
      </c>
      <c r="N26667" s="1" t="s">
        <v>61</v>
      </c>
      <c r="O26667" s="1"/>
      <c r="P26667" s="1"/>
      <c r="Q26667" s="1"/>
    </row>
    <row r="26668" spans="1:17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3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220</v>
      </c>
      <c r="L26668" s="1" t="s">
        <v>13</v>
      </c>
      <c r="M26668" s="1" t="s">
        <v>75</v>
      </c>
      <c r="N26668" s="1" t="s">
        <v>76</v>
      </c>
      <c r="O26668" s="1"/>
      <c r="P26668" s="1"/>
      <c r="Q26668" s="1"/>
    </row>
    <row r="26669" spans="1:17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8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218</v>
      </c>
      <c r="L26669" s="1" t="s">
        <v>20</v>
      </c>
      <c r="M26669" s="1" t="s">
        <v>107</v>
      </c>
      <c r="N26669" s="1" t="s">
        <v>108</v>
      </c>
      <c r="O26669" s="1"/>
      <c r="P26669" s="1"/>
      <c r="Q26669" s="1"/>
    </row>
    <row r="26670" spans="1:17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9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220</v>
      </c>
      <c r="L26670" s="1" t="s">
        <v>13</v>
      </c>
      <c r="M26670" s="1" t="s">
        <v>127</v>
      </c>
      <c r="N26670" s="1" t="s">
        <v>128</v>
      </c>
      <c r="O26670" s="1"/>
      <c r="P26670" s="1"/>
      <c r="Q26670" s="1"/>
    </row>
    <row r="26671" spans="1:17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7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219</v>
      </c>
      <c r="L26671" s="1" t="s">
        <v>20</v>
      </c>
      <c r="M26671" s="1" t="s">
        <v>88</v>
      </c>
      <c r="N26671" s="1" t="s">
        <v>89</v>
      </c>
      <c r="O26671" s="1"/>
      <c r="P26671" s="1"/>
      <c r="Q26671" s="1"/>
    </row>
    <row r="26672" spans="1:17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8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220</v>
      </c>
      <c r="L26672" s="1" t="s">
        <v>20</v>
      </c>
      <c r="M26672" s="1" t="s">
        <v>49</v>
      </c>
      <c r="N26672" s="1" t="s">
        <v>50</v>
      </c>
      <c r="O26672" s="1"/>
      <c r="P26672" s="1"/>
      <c r="Q26672" s="1"/>
    </row>
    <row r="26673" spans="1:17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90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220</v>
      </c>
      <c r="L26673" s="1" t="s">
        <v>13</v>
      </c>
      <c r="M26673" s="1" t="s">
        <v>91</v>
      </c>
      <c r="N26673" s="1" t="s">
        <v>92</v>
      </c>
      <c r="O26673" s="1"/>
      <c r="P26673" s="1"/>
      <c r="Q26673" s="1"/>
    </row>
    <row r="26674" spans="1:17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9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219</v>
      </c>
      <c r="L26674" s="1" t="s">
        <v>20</v>
      </c>
      <c r="M26674" s="1" t="s">
        <v>63</v>
      </c>
      <c r="N26674" s="1" t="s">
        <v>64</v>
      </c>
      <c r="O26674" s="1"/>
      <c r="P26674" s="1"/>
      <c r="Q26674" s="1"/>
    </row>
    <row r="26675" spans="1:17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7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219</v>
      </c>
      <c r="L26675" s="1" t="s">
        <v>20</v>
      </c>
      <c r="M26675" s="1" t="s">
        <v>88</v>
      </c>
      <c r="N26675" s="1" t="s">
        <v>89</v>
      </c>
      <c r="O26675" s="1"/>
      <c r="P26675" s="1"/>
      <c r="Q26675" s="1"/>
    </row>
    <row r="26676" spans="1:17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2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219</v>
      </c>
      <c r="L26676" s="1" t="s">
        <v>24</v>
      </c>
      <c r="M26676" s="1" t="s">
        <v>104</v>
      </c>
      <c r="N26676" s="1" t="s">
        <v>105</v>
      </c>
      <c r="O26676" s="1"/>
      <c r="P26676" s="1"/>
      <c r="Q26676" s="1"/>
    </row>
    <row r="26677" spans="1:17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8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220</v>
      </c>
      <c r="L26677" s="1" t="s">
        <v>24</v>
      </c>
      <c r="M26677" s="1" t="s">
        <v>85</v>
      </c>
      <c r="N26677" s="1" t="s">
        <v>86</v>
      </c>
      <c r="O26677" s="1"/>
      <c r="P26677" s="1"/>
      <c r="Q26677" s="1"/>
    </row>
    <row r="26678" spans="1:17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7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221</v>
      </c>
      <c r="L26678" s="1" t="s">
        <v>13</v>
      </c>
      <c r="M26678" s="1" t="s">
        <v>42</v>
      </c>
      <c r="N26678" s="1" t="s">
        <v>43</v>
      </c>
      <c r="O26678" s="1"/>
      <c r="P26678" s="1"/>
      <c r="Q26678" s="1"/>
    </row>
    <row r="26679" spans="1:17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9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219</v>
      </c>
      <c r="L26679" s="1" t="s">
        <v>20</v>
      </c>
      <c r="M26679" s="1" t="s">
        <v>21</v>
      </c>
      <c r="N26679" s="1" t="s">
        <v>22</v>
      </c>
      <c r="O26679" s="1"/>
      <c r="P26679" s="1"/>
      <c r="Q26679" s="1"/>
    </row>
    <row r="26680" spans="1:17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9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219</v>
      </c>
      <c r="L26680" s="1" t="s">
        <v>31</v>
      </c>
      <c r="M26680" s="1" t="s">
        <v>39</v>
      </c>
      <c r="N26680" s="1" t="s">
        <v>40</v>
      </c>
      <c r="O26680" s="1"/>
      <c r="P26680" s="1"/>
      <c r="Q26680" s="1"/>
    </row>
    <row r="26681" spans="1:17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1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220</v>
      </c>
      <c r="L26681" s="1" t="s">
        <v>13</v>
      </c>
      <c r="M26681" s="1" t="s">
        <v>82</v>
      </c>
      <c r="N26681" s="1" t="s">
        <v>83</v>
      </c>
      <c r="O26681" s="1"/>
      <c r="P26681" s="1"/>
      <c r="Q26681" s="1"/>
    </row>
    <row r="26682" spans="1:17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90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220</v>
      </c>
      <c r="L26682" s="1" t="s">
        <v>13</v>
      </c>
      <c r="M26682" s="1" t="s">
        <v>91</v>
      </c>
      <c r="N26682" s="1" t="s">
        <v>92</v>
      </c>
      <c r="O26682" s="1"/>
      <c r="P26682" s="1"/>
      <c r="Q26682" s="1"/>
    </row>
    <row r="26683" spans="1:17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8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218</v>
      </c>
      <c r="L26683" s="1" t="s">
        <v>20</v>
      </c>
      <c r="M26683" s="1" t="s">
        <v>107</v>
      </c>
      <c r="N26683" s="1" t="s">
        <v>108</v>
      </c>
      <c r="O26683" s="1"/>
      <c r="P26683" s="1"/>
      <c r="Q26683" s="1"/>
    </row>
    <row r="26684" spans="1:17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7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221</v>
      </c>
      <c r="L26684" s="1" t="s">
        <v>13</v>
      </c>
      <c r="M26684" s="1" t="s">
        <v>42</v>
      </c>
      <c r="N26684" s="1" t="s">
        <v>43</v>
      </c>
      <c r="O26684" s="1"/>
      <c r="P26684" s="1"/>
      <c r="Q26684" s="1"/>
    </row>
    <row r="26685" spans="1:17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6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218</v>
      </c>
      <c r="L26685" s="1" t="s">
        <v>13</v>
      </c>
      <c r="M26685" s="1" t="s">
        <v>17</v>
      </c>
      <c r="N26685" s="1" t="s">
        <v>18</v>
      </c>
      <c r="O26685" s="1"/>
      <c r="P26685" s="1"/>
      <c r="Q26685" s="1"/>
    </row>
    <row r="26686" spans="1:17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4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218</v>
      </c>
      <c r="L26686" s="1" t="s">
        <v>24</v>
      </c>
      <c r="M26686" s="1" t="s">
        <v>25</v>
      </c>
      <c r="N26686" s="1" t="s">
        <v>26</v>
      </c>
      <c r="O26686" s="1"/>
      <c r="P26686" s="1"/>
      <c r="Q26686" s="1"/>
    </row>
    <row r="26687" spans="1:17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40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218</v>
      </c>
      <c r="L26687" s="1" t="s">
        <v>24</v>
      </c>
      <c r="M26687" s="1" t="s">
        <v>45</v>
      </c>
      <c r="N26687" s="1" t="s">
        <v>46</v>
      </c>
      <c r="O26687" s="1"/>
      <c r="P26687" s="1"/>
      <c r="Q26687" s="1"/>
    </row>
    <row r="26688" spans="1:17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30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219</v>
      </c>
      <c r="L26688" s="1" t="s">
        <v>31</v>
      </c>
      <c r="M26688" s="1" t="s">
        <v>32</v>
      </c>
      <c r="N26688" s="1" t="s">
        <v>33</v>
      </c>
      <c r="O26688" s="1"/>
      <c r="P26688" s="1"/>
      <c r="Q26688" s="1"/>
    </row>
    <row r="26689" spans="1:17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4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218</v>
      </c>
      <c r="L26689" s="1" t="s">
        <v>24</v>
      </c>
      <c r="M26689" s="1" t="s">
        <v>25</v>
      </c>
      <c r="N26689" s="1" t="s">
        <v>26</v>
      </c>
      <c r="O26689" s="1"/>
      <c r="P26689" s="1"/>
      <c r="Q26689" s="1"/>
    </row>
    <row r="26690" spans="1:17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7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219</v>
      </c>
      <c r="L26690" s="1" t="s">
        <v>20</v>
      </c>
      <c r="M26690" s="1" t="s">
        <v>88</v>
      </c>
      <c r="N26690" s="1" t="s">
        <v>89</v>
      </c>
      <c r="O26690" s="1"/>
      <c r="P26690" s="1"/>
      <c r="Q26690" s="1"/>
    </row>
    <row r="26691" spans="1:17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5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218</v>
      </c>
      <c r="L26691" s="1" t="s">
        <v>20</v>
      </c>
      <c r="M26691" s="1" t="s">
        <v>49</v>
      </c>
      <c r="N26691" s="1" t="s">
        <v>50</v>
      </c>
      <c r="O26691" s="1"/>
      <c r="P26691" s="1"/>
      <c r="Q26691" s="1"/>
    </row>
    <row r="26692" spans="1:17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7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220</v>
      </c>
      <c r="L26692" s="1" t="s">
        <v>24</v>
      </c>
      <c r="M26692" s="1" t="s">
        <v>36</v>
      </c>
      <c r="N26692" s="1" t="s">
        <v>37</v>
      </c>
      <c r="O26692" s="1"/>
      <c r="P26692" s="1"/>
      <c r="Q26692" s="1"/>
    </row>
    <row r="26693" spans="1:17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7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220</v>
      </c>
      <c r="L26693" s="1" t="s">
        <v>31</v>
      </c>
      <c r="M26693" s="1" t="s">
        <v>32</v>
      </c>
      <c r="N26693" s="1" t="s">
        <v>33</v>
      </c>
      <c r="O26693" s="1"/>
      <c r="P26693" s="1"/>
      <c r="Q26693" s="1"/>
    </row>
    <row r="26694" spans="1:17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9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219</v>
      </c>
      <c r="L26694" s="1" t="s">
        <v>20</v>
      </c>
      <c r="M26694" s="1" t="s">
        <v>21</v>
      </c>
      <c r="N26694" s="1" t="s">
        <v>22</v>
      </c>
      <c r="O26694" s="1"/>
      <c r="P26694" s="1"/>
      <c r="Q26694" s="1"/>
    </row>
    <row r="26695" spans="1:17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6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218</v>
      </c>
      <c r="L26695" s="1" t="s">
        <v>13</v>
      </c>
      <c r="M26695" s="1" t="s">
        <v>17</v>
      </c>
      <c r="N26695" s="1" t="s">
        <v>18</v>
      </c>
      <c r="O26695" s="1"/>
      <c r="P26695" s="1"/>
      <c r="Q26695" s="1"/>
    </row>
    <row r="26696" spans="1:17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3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218</v>
      </c>
      <c r="L26696" s="1" t="s">
        <v>31</v>
      </c>
      <c r="M26696" s="1" t="s">
        <v>71</v>
      </c>
      <c r="N26696" s="1" t="s">
        <v>72</v>
      </c>
      <c r="O26696" s="1"/>
      <c r="P26696" s="1"/>
      <c r="Q26696" s="1"/>
    </row>
    <row r="26697" spans="1:17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3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220</v>
      </c>
      <c r="L26697" s="1" t="s">
        <v>24</v>
      </c>
      <c r="M26697" s="1" t="s">
        <v>104</v>
      </c>
      <c r="N26697" s="1" t="s">
        <v>105</v>
      </c>
      <c r="O26697" s="1"/>
      <c r="P26697" s="1"/>
      <c r="Q26697" s="1"/>
    </row>
    <row r="26698" spans="1:17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6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219</v>
      </c>
      <c r="L26698" s="1" t="s">
        <v>24</v>
      </c>
      <c r="M26698" s="1" t="s">
        <v>57</v>
      </c>
      <c r="N26698" s="1" t="s">
        <v>58</v>
      </c>
      <c r="O26698" s="1"/>
      <c r="P26698" s="1"/>
      <c r="Q26698" s="1"/>
    </row>
    <row r="26699" spans="1:17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1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220</v>
      </c>
      <c r="L26699" s="1" t="s">
        <v>13</v>
      </c>
      <c r="M26699" s="1" t="s">
        <v>82</v>
      </c>
      <c r="N26699" s="1" t="s">
        <v>83</v>
      </c>
      <c r="O26699" s="1"/>
      <c r="P26699" s="1"/>
      <c r="Q26699" s="1"/>
    </row>
    <row r="26700" spans="1:17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7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219</v>
      </c>
      <c r="L26700" s="1" t="s">
        <v>20</v>
      </c>
      <c r="M26700" s="1" t="s">
        <v>88</v>
      </c>
      <c r="N26700" s="1" t="s">
        <v>89</v>
      </c>
      <c r="O26700" s="1"/>
      <c r="P26700" s="1"/>
      <c r="Q26700" s="1"/>
    </row>
    <row r="26701" spans="1:17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6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218</v>
      </c>
      <c r="L26701" s="1" t="s">
        <v>20</v>
      </c>
      <c r="M26701" s="1" t="s">
        <v>88</v>
      </c>
      <c r="N26701" s="1" t="s">
        <v>89</v>
      </c>
      <c r="O26701" s="1"/>
      <c r="P26701" s="1"/>
      <c r="Q26701" s="1"/>
    </row>
    <row r="26702" spans="1:17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6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218</v>
      </c>
      <c r="L26702" s="1" t="s">
        <v>13</v>
      </c>
      <c r="M26702" s="1" t="s">
        <v>75</v>
      </c>
      <c r="N26702" s="1" t="s">
        <v>76</v>
      </c>
      <c r="O26702" s="1"/>
      <c r="P26702" s="1"/>
      <c r="Q26702" s="1"/>
    </row>
    <row r="26703" spans="1:17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40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218</v>
      </c>
      <c r="L26703" s="1" t="s">
        <v>24</v>
      </c>
      <c r="M26703" s="1" t="s">
        <v>45</v>
      </c>
      <c r="N26703" s="1" t="s">
        <v>46</v>
      </c>
      <c r="O26703" s="1"/>
      <c r="P26703" s="1"/>
      <c r="Q26703" s="1"/>
    </row>
    <row r="26704" spans="1:17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1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220</v>
      </c>
      <c r="L26704" s="1" t="s">
        <v>13</v>
      </c>
      <c r="M26704" s="1" t="s">
        <v>82</v>
      </c>
      <c r="N26704" s="1" t="s">
        <v>83</v>
      </c>
      <c r="O26704" s="1"/>
      <c r="P26704" s="1"/>
      <c r="Q26704" s="1"/>
    </row>
    <row r="26705" spans="1:17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7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218</v>
      </c>
      <c r="L26705" s="1" t="s">
        <v>20</v>
      </c>
      <c r="M26705" s="1" t="s">
        <v>28</v>
      </c>
      <c r="N26705" s="1" t="s">
        <v>29</v>
      </c>
      <c r="O26705" s="1"/>
      <c r="P26705" s="1"/>
      <c r="Q26705" s="1"/>
    </row>
    <row r="26706" spans="1:17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9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219</v>
      </c>
      <c r="L26706" s="1" t="s">
        <v>31</v>
      </c>
      <c r="M26706" s="1" t="s">
        <v>39</v>
      </c>
      <c r="N26706" s="1" t="s">
        <v>40</v>
      </c>
      <c r="O26706" s="1"/>
      <c r="P26706" s="1"/>
      <c r="Q26706" s="1"/>
    </row>
    <row r="26707" spans="1:17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5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220</v>
      </c>
      <c r="L26707" s="1" t="s">
        <v>20</v>
      </c>
      <c r="M26707" s="1" t="s">
        <v>28</v>
      </c>
      <c r="N26707" s="1" t="s">
        <v>29</v>
      </c>
      <c r="O26707" s="1"/>
      <c r="P26707" s="1"/>
      <c r="Q26707" s="1"/>
    </row>
    <row r="26708" spans="1:17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9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219</v>
      </c>
      <c r="L26708" s="1" t="s">
        <v>13</v>
      </c>
      <c r="M26708" s="1" t="s">
        <v>91</v>
      </c>
      <c r="N26708" s="1" t="s">
        <v>92</v>
      </c>
      <c r="O26708" s="1"/>
      <c r="P26708" s="1"/>
      <c r="Q26708" s="1"/>
    </row>
    <row r="26709" spans="1:17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6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220</v>
      </c>
      <c r="L26709" s="1" t="s">
        <v>24</v>
      </c>
      <c r="M26709" s="1" t="s">
        <v>57</v>
      </c>
      <c r="N26709" s="1" t="s">
        <v>58</v>
      </c>
      <c r="O26709" s="1"/>
      <c r="P26709" s="1"/>
      <c r="Q26709" s="1"/>
    </row>
    <row r="26710" spans="1:17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5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218</v>
      </c>
      <c r="L26710" s="1" t="s">
        <v>31</v>
      </c>
      <c r="M26710" s="1" t="s">
        <v>39</v>
      </c>
      <c r="N26710" s="1" t="s">
        <v>40</v>
      </c>
      <c r="O26710" s="1"/>
      <c r="P26710" s="1"/>
      <c r="Q26710" s="1"/>
    </row>
    <row r="26711" spans="1:17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3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218</v>
      </c>
      <c r="L26711" s="1" t="s">
        <v>31</v>
      </c>
      <c r="M26711" s="1" t="s">
        <v>71</v>
      </c>
      <c r="N26711" s="1" t="s">
        <v>72</v>
      </c>
      <c r="O26711" s="1"/>
      <c r="P26711" s="1"/>
      <c r="Q26711" s="1"/>
    </row>
    <row r="26712" spans="1:17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3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218</v>
      </c>
      <c r="L26712" s="1" t="s">
        <v>13</v>
      </c>
      <c r="M26712" s="1" t="s">
        <v>52</v>
      </c>
      <c r="N26712" s="1" t="s">
        <v>53</v>
      </c>
      <c r="O26712" s="1"/>
      <c r="P26712" s="1"/>
      <c r="Q26712" s="1"/>
    </row>
    <row r="26713" spans="1:17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6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218</v>
      </c>
      <c r="L26713" s="1" t="s">
        <v>13</v>
      </c>
      <c r="M26713" s="1" t="s">
        <v>17</v>
      </c>
      <c r="N26713" s="1" t="s">
        <v>18</v>
      </c>
      <c r="O26713" s="1"/>
      <c r="P26713" s="1"/>
      <c r="Q26713" s="1"/>
    </row>
    <row r="26714" spans="1:17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7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220</v>
      </c>
      <c r="L26714" s="1" t="s">
        <v>13</v>
      </c>
      <c r="M26714" s="1" t="s">
        <v>17</v>
      </c>
      <c r="N26714" s="1" t="s">
        <v>18</v>
      </c>
      <c r="O26714" s="1"/>
      <c r="P26714" s="1"/>
      <c r="Q26714" s="1"/>
    </row>
    <row r="26715" spans="1:17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7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220</v>
      </c>
      <c r="L26715" s="1" t="s">
        <v>31</v>
      </c>
      <c r="M26715" s="1" t="s">
        <v>32</v>
      </c>
      <c r="N26715" s="1" t="s">
        <v>33</v>
      </c>
      <c r="O26715" s="1"/>
      <c r="P26715" s="1"/>
      <c r="Q26715" s="1"/>
    </row>
    <row r="26716" spans="1:17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2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220</v>
      </c>
      <c r="L26716" s="1" t="s">
        <v>20</v>
      </c>
      <c r="M26716" s="1" t="s">
        <v>63</v>
      </c>
      <c r="N26716" s="1" t="s">
        <v>64</v>
      </c>
      <c r="O26716" s="1"/>
      <c r="P26716" s="1"/>
      <c r="Q26716" s="1"/>
    </row>
    <row r="26717" spans="1:17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5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218</v>
      </c>
      <c r="L26717" s="1" t="s">
        <v>31</v>
      </c>
      <c r="M26717" s="1" t="s">
        <v>39</v>
      </c>
      <c r="N26717" s="1" t="s">
        <v>40</v>
      </c>
      <c r="O26717" s="1"/>
      <c r="P26717" s="1"/>
      <c r="Q26717" s="1"/>
    </row>
    <row r="26718" spans="1:17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1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220</v>
      </c>
      <c r="L26718" s="1" t="s">
        <v>13</v>
      </c>
      <c r="M26718" s="1" t="s">
        <v>82</v>
      </c>
      <c r="N26718" s="1" t="s">
        <v>83</v>
      </c>
      <c r="O26718" s="1"/>
      <c r="P26718" s="1"/>
      <c r="Q26718" s="1"/>
    </row>
    <row r="26719" spans="1:17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70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219</v>
      </c>
      <c r="L26719" s="1" t="s">
        <v>31</v>
      </c>
      <c r="M26719" s="1" t="s">
        <v>71</v>
      </c>
      <c r="N26719" s="1" t="s">
        <v>72</v>
      </c>
      <c r="O26719" s="1"/>
      <c r="P26719" s="1"/>
      <c r="Q26719" s="1"/>
    </row>
    <row r="26720" spans="1:17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8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219</v>
      </c>
      <c r="L26720" s="1" t="s">
        <v>31</v>
      </c>
      <c r="M26720" s="1" t="s">
        <v>79</v>
      </c>
      <c r="N26720" s="1" t="s">
        <v>80</v>
      </c>
      <c r="O26720" s="1"/>
      <c r="P26720" s="1"/>
      <c r="Q26720" s="1"/>
    </row>
    <row r="26721" spans="1:17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9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219</v>
      </c>
      <c r="L26721" s="1" t="s">
        <v>20</v>
      </c>
      <c r="M26721" s="1" t="s">
        <v>21</v>
      </c>
      <c r="N26721" s="1" t="s">
        <v>22</v>
      </c>
      <c r="O26721" s="1"/>
      <c r="P26721" s="1"/>
      <c r="Q26721" s="1"/>
    </row>
    <row r="26722" spans="1:17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7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219</v>
      </c>
      <c r="L26722" s="1" t="s">
        <v>20</v>
      </c>
      <c r="M26722" s="1" t="s">
        <v>88</v>
      </c>
      <c r="N26722" s="1" t="s">
        <v>89</v>
      </c>
      <c r="O26722" s="1"/>
      <c r="P26722" s="1"/>
      <c r="Q26722" s="1"/>
    </row>
    <row r="26723" spans="1:17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4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218</v>
      </c>
      <c r="L26723" s="1" t="s">
        <v>24</v>
      </c>
      <c r="M26723" s="1" t="s">
        <v>25</v>
      </c>
      <c r="N26723" s="1" t="s">
        <v>26</v>
      </c>
      <c r="O26723" s="1"/>
      <c r="P26723" s="1"/>
      <c r="Q26723" s="1"/>
    </row>
    <row r="26724" spans="1:17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30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218</v>
      </c>
      <c r="L26724" s="1" t="s">
        <v>24</v>
      </c>
      <c r="M26724" s="1" t="s">
        <v>104</v>
      </c>
      <c r="N26724" s="1" t="s">
        <v>105</v>
      </c>
      <c r="O26724" s="1"/>
      <c r="P26724" s="1"/>
      <c r="Q26724" s="1"/>
    </row>
    <row r="26725" spans="1:17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8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218</v>
      </c>
      <c r="L26725" s="1" t="s">
        <v>24</v>
      </c>
      <c r="M26725" s="1" t="s">
        <v>111</v>
      </c>
      <c r="N26725" s="1" t="s">
        <v>112</v>
      </c>
      <c r="O26725" s="1"/>
      <c r="P26725" s="1"/>
      <c r="Q26725" s="1"/>
    </row>
    <row r="26726" spans="1:17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6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219</v>
      </c>
      <c r="L26726" s="1" t="s">
        <v>24</v>
      </c>
      <c r="M26726" s="1" t="s">
        <v>57</v>
      </c>
      <c r="N26726" s="1" t="s">
        <v>58</v>
      </c>
      <c r="O26726" s="1"/>
      <c r="P26726" s="1"/>
      <c r="Q26726" s="1"/>
    </row>
    <row r="26727" spans="1:17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8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219</v>
      </c>
      <c r="L26727" s="1" t="s">
        <v>24</v>
      </c>
      <c r="M26727" s="1" t="s">
        <v>45</v>
      </c>
      <c r="N26727" s="1" t="s">
        <v>46</v>
      </c>
      <c r="O26727" s="1"/>
      <c r="P26727" s="1"/>
      <c r="Q26727" s="1"/>
    </row>
    <row r="26728" spans="1:17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30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219</v>
      </c>
      <c r="L26728" s="1" t="s">
        <v>31</v>
      </c>
      <c r="M26728" s="1" t="s">
        <v>32</v>
      </c>
      <c r="N26728" s="1" t="s">
        <v>33</v>
      </c>
      <c r="O26728" s="1"/>
      <c r="P26728" s="1"/>
      <c r="Q26728" s="1"/>
    </row>
    <row r="26729" spans="1:17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5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220</v>
      </c>
      <c r="L26729" s="1" t="s">
        <v>24</v>
      </c>
      <c r="M26729" s="1" t="s">
        <v>111</v>
      </c>
      <c r="N26729" s="1" t="s">
        <v>112</v>
      </c>
      <c r="O26729" s="1"/>
      <c r="P26729" s="1"/>
      <c r="Q26729" s="1"/>
    </row>
    <row r="26730" spans="1:17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9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219</v>
      </c>
      <c r="L26730" s="1" t="s">
        <v>20</v>
      </c>
      <c r="M26730" s="1" t="s">
        <v>98</v>
      </c>
      <c r="N26730" s="1" t="s">
        <v>99</v>
      </c>
      <c r="O26730" s="1"/>
      <c r="P26730" s="1"/>
      <c r="Q26730" s="1"/>
    </row>
    <row r="26731" spans="1:17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9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218</v>
      </c>
      <c r="L26731" s="1" t="s">
        <v>13</v>
      </c>
      <c r="M26731" s="1" t="s">
        <v>91</v>
      </c>
      <c r="N26731" s="1" t="s">
        <v>92</v>
      </c>
      <c r="O26731" s="1"/>
      <c r="P26731" s="1"/>
      <c r="Q26731" s="1"/>
    </row>
    <row r="26732" spans="1:17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8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218</v>
      </c>
      <c r="L26732" s="1" t="s">
        <v>24</v>
      </c>
      <c r="M26732" s="1" t="s">
        <v>111</v>
      </c>
      <c r="N26732" s="1" t="s">
        <v>112</v>
      </c>
      <c r="O26732" s="1"/>
      <c r="P26732" s="1"/>
      <c r="Q26732" s="1"/>
    </row>
    <row r="26733" spans="1:17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7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219</v>
      </c>
      <c r="L26733" s="1" t="s">
        <v>20</v>
      </c>
      <c r="M26733" s="1" t="s">
        <v>88</v>
      </c>
      <c r="N26733" s="1" t="s">
        <v>89</v>
      </c>
      <c r="O26733" s="1"/>
      <c r="P26733" s="1"/>
      <c r="Q26733" s="1"/>
    </row>
    <row r="26734" spans="1:17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1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220</v>
      </c>
      <c r="L26734" s="1" t="s">
        <v>13</v>
      </c>
      <c r="M26734" s="1" t="s">
        <v>42</v>
      </c>
      <c r="N26734" s="1" t="s">
        <v>43</v>
      </c>
      <c r="O26734" s="1"/>
      <c r="P26734" s="1"/>
      <c r="Q26734" s="1"/>
    </row>
    <row r="26735" spans="1:17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7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221</v>
      </c>
      <c r="L26735" s="1" t="s">
        <v>13</v>
      </c>
      <c r="M26735" s="1" t="s">
        <v>42</v>
      </c>
      <c r="N26735" s="1" t="s">
        <v>43</v>
      </c>
      <c r="O26735" s="1"/>
      <c r="P26735" s="1"/>
      <c r="Q26735" s="1"/>
    </row>
    <row r="26736" spans="1:17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4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219</v>
      </c>
      <c r="L26736" s="1" t="s">
        <v>13</v>
      </c>
      <c r="M26736" s="1" t="s">
        <v>75</v>
      </c>
      <c r="N26736" s="1" t="s">
        <v>76</v>
      </c>
      <c r="O26736" s="1"/>
      <c r="P26736" s="1"/>
      <c r="Q26736" s="1"/>
    </row>
    <row r="26737" spans="1:17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4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219</v>
      </c>
      <c r="L26737" s="1" t="s">
        <v>24</v>
      </c>
      <c r="M26737" s="1" t="s">
        <v>85</v>
      </c>
      <c r="N26737" s="1" t="s">
        <v>86</v>
      </c>
      <c r="O26737" s="1"/>
      <c r="P26737" s="1"/>
      <c r="Q26737" s="1"/>
    </row>
    <row r="26738" spans="1:17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5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218</v>
      </c>
      <c r="L26738" s="1" t="s">
        <v>31</v>
      </c>
      <c r="M26738" s="1" t="s">
        <v>39</v>
      </c>
      <c r="N26738" s="1" t="s">
        <v>40</v>
      </c>
      <c r="O26738" s="1"/>
      <c r="P26738" s="1"/>
      <c r="Q26738" s="1"/>
    </row>
    <row r="26739" spans="1:17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70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219</v>
      </c>
      <c r="L26739" s="1" t="s">
        <v>31</v>
      </c>
      <c r="M26739" s="1" t="s">
        <v>71</v>
      </c>
      <c r="N26739" s="1" t="s">
        <v>72</v>
      </c>
      <c r="O26739" s="1"/>
      <c r="P26739" s="1"/>
      <c r="Q26739" s="1"/>
    </row>
    <row r="26740" spans="1:17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2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218</v>
      </c>
      <c r="L26740" s="1" t="s">
        <v>13</v>
      </c>
      <c r="M26740" s="1" t="s">
        <v>14</v>
      </c>
      <c r="N26740" s="1" t="s">
        <v>15</v>
      </c>
      <c r="O26740" s="1"/>
      <c r="P26740" s="1"/>
      <c r="Q26740" s="1"/>
    </row>
    <row r="26741" spans="1:17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9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219</v>
      </c>
      <c r="L26741" s="1" t="s">
        <v>20</v>
      </c>
      <c r="M26741" s="1" t="s">
        <v>21</v>
      </c>
      <c r="N26741" s="1" t="s">
        <v>22</v>
      </c>
      <c r="O26741" s="1"/>
      <c r="P26741" s="1"/>
      <c r="Q26741" s="1"/>
    </row>
    <row r="26742" spans="1:17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6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220</v>
      </c>
      <c r="L26742" s="1" t="s">
        <v>13</v>
      </c>
      <c r="M26742" s="1" t="s">
        <v>52</v>
      </c>
      <c r="N26742" s="1" t="s">
        <v>53</v>
      </c>
      <c r="O26742" s="1"/>
      <c r="P26742" s="1"/>
      <c r="Q26742" s="1"/>
    </row>
    <row r="26743" spans="1:17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7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220</v>
      </c>
      <c r="L26743" s="1" t="s">
        <v>20</v>
      </c>
      <c r="M26743" s="1" t="s">
        <v>101</v>
      </c>
      <c r="N26743" s="1" t="s">
        <v>102</v>
      </c>
      <c r="O26743" s="1"/>
      <c r="P26743" s="1"/>
      <c r="Q26743" s="1"/>
    </row>
    <row r="26744" spans="1:17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6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219</v>
      </c>
      <c r="L26744" s="1" t="s">
        <v>31</v>
      </c>
      <c r="M26744" s="1" t="s">
        <v>67</v>
      </c>
      <c r="N26744" s="1" t="s">
        <v>68</v>
      </c>
      <c r="O26744" s="1"/>
      <c r="P26744" s="1"/>
      <c r="Q26744" s="1"/>
    </row>
    <row r="26745" spans="1:17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1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220</v>
      </c>
      <c r="L26745" s="1" t="s">
        <v>13</v>
      </c>
      <c r="M26745" s="1" t="s">
        <v>82</v>
      </c>
      <c r="N26745" s="1" t="s">
        <v>83</v>
      </c>
      <c r="O26745" s="1"/>
      <c r="P26745" s="1"/>
      <c r="Q26745" s="1"/>
    </row>
    <row r="26746" spans="1:17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3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218</v>
      </c>
      <c r="L26746" s="1" t="s">
        <v>24</v>
      </c>
      <c r="M26746" s="1" t="s">
        <v>94</v>
      </c>
      <c r="N26746" s="1" t="s">
        <v>95</v>
      </c>
      <c r="O26746" s="1"/>
      <c r="P26746" s="1"/>
      <c r="Q26746" s="1"/>
    </row>
    <row r="26747" spans="1:17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2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219</v>
      </c>
      <c r="L26747" s="1" t="s">
        <v>20</v>
      </c>
      <c r="M26747" s="1" t="s">
        <v>101</v>
      </c>
      <c r="N26747" s="1" t="s">
        <v>102</v>
      </c>
      <c r="O26747" s="1"/>
      <c r="P26747" s="1"/>
      <c r="Q26747" s="1"/>
    </row>
    <row r="26748" spans="1:17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4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219</v>
      </c>
      <c r="L26748" s="1" t="s">
        <v>24</v>
      </c>
      <c r="M26748" s="1" t="s">
        <v>85</v>
      </c>
      <c r="N26748" s="1" t="s">
        <v>86</v>
      </c>
      <c r="O26748" s="1"/>
      <c r="P26748" s="1"/>
      <c r="Q26748" s="1"/>
    </row>
    <row r="26749" spans="1:17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9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219</v>
      </c>
      <c r="L26749" s="1" t="s">
        <v>31</v>
      </c>
      <c r="M26749" s="1" t="s">
        <v>39</v>
      </c>
      <c r="N26749" s="1" t="s">
        <v>40</v>
      </c>
      <c r="O26749" s="1"/>
      <c r="P26749" s="1"/>
      <c r="Q26749" s="1"/>
    </row>
    <row r="26750" spans="1:17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4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219</v>
      </c>
      <c r="L26750" s="1" t="s">
        <v>13</v>
      </c>
      <c r="M26750" s="1" t="s">
        <v>75</v>
      </c>
      <c r="N26750" s="1" t="s">
        <v>76</v>
      </c>
      <c r="O26750" s="1"/>
      <c r="P26750" s="1"/>
      <c r="Q26750" s="1"/>
    </row>
    <row r="26751" spans="1:17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6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218</v>
      </c>
      <c r="L26751" s="1" t="s">
        <v>13</v>
      </c>
      <c r="M26751" s="1" t="s">
        <v>75</v>
      </c>
      <c r="N26751" s="1" t="s">
        <v>76</v>
      </c>
      <c r="O26751" s="1"/>
      <c r="P26751" s="1"/>
      <c r="Q26751" s="1"/>
    </row>
    <row r="26752" spans="1:17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9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219</v>
      </c>
      <c r="L26752" s="1" t="s">
        <v>13</v>
      </c>
      <c r="M26752" s="1" t="s">
        <v>91</v>
      </c>
      <c r="N26752" s="1" t="s">
        <v>92</v>
      </c>
      <c r="O26752" s="1"/>
      <c r="P26752" s="1"/>
      <c r="Q26752" s="1"/>
    </row>
    <row r="26753" spans="1:17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4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219</v>
      </c>
      <c r="L26753" s="1" t="s">
        <v>24</v>
      </c>
      <c r="M26753" s="1" t="s">
        <v>85</v>
      </c>
      <c r="N26753" s="1" t="s">
        <v>86</v>
      </c>
      <c r="O26753" s="1"/>
      <c r="P26753" s="1"/>
      <c r="Q26753" s="1"/>
    </row>
    <row r="26754" spans="1:17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6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219</v>
      </c>
      <c r="L26754" s="1" t="s">
        <v>31</v>
      </c>
      <c r="M26754" s="1" t="s">
        <v>67</v>
      </c>
      <c r="N26754" s="1" t="s">
        <v>68</v>
      </c>
      <c r="O26754" s="1"/>
      <c r="P26754" s="1"/>
      <c r="Q26754" s="1"/>
    </row>
    <row r="26755" spans="1:17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3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219</v>
      </c>
      <c r="L26755" s="1" t="s">
        <v>24</v>
      </c>
      <c r="M26755" s="1" t="s">
        <v>25</v>
      </c>
      <c r="N26755" s="1" t="s">
        <v>26</v>
      </c>
      <c r="O26755" s="1"/>
      <c r="P26755" s="1"/>
      <c r="Q26755" s="1"/>
    </row>
    <row r="26756" spans="1:17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9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219</v>
      </c>
      <c r="L26756" s="1" t="s">
        <v>20</v>
      </c>
      <c r="M26756" s="1" t="s">
        <v>60</v>
      </c>
      <c r="N26756" s="1" t="s">
        <v>61</v>
      </c>
      <c r="O26756" s="1"/>
      <c r="P26756" s="1"/>
      <c r="Q26756" s="1"/>
    </row>
    <row r="26757" spans="1:17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5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218</v>
      </c>
      <c r="L26757" s="1" t="s">
        <v>20</v>
      </c>
      <c r="M26757" s="1" t="s">
        <v>49</v>
      </c>
      <c r="N26757" s="1" t="s">
        <v>50</v>
      </c>
      <c r="O26757" s="1"/>
      <c r="P26757" s="1"/>
      <c r="Q26757" s="1"/>
    </row>
    <row r="26758" spans="1:17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8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218</v>
      </c>
      <c r="L26758" s="1" t="s">
        <v>24</v>
      </c>
      <c r="M26758" s="1" t="s">
        <v>111</v>
      </c>
      <c r="N26758" s="1" t="s">
        <v>112</v>
      </c>
      <c r="O26758" s="1"/>
      <c r="P26758" s="1"/>
      <c r="Q26758" s="1"/>
    </row>
    <row r="26759" spans="1:17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2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219</v>
      </c>
      <c r="L26759" s="1" t="s">
        <v>24</v>
      </c>
      <c r="M26759" s="1" t="s">
        <v>104</v>
      </c>
      <c r="N26759" s="1" t="s">
        <v>105</v>
      </c>
      <c r="O26759" s="1"/>
      <c r="P26759" s="1"/>
      <c r="Q26759" s="1"/>
    </row>
    <row r="26760" spans="1:17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3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218</v>
      </c>
      <c r="L26760" s="1" t="s">
        <v>31</v>
      </c>
      <c r="M26760" s="1" t="s">
        <v>71</v>
      </c>
      <c r="N26760" s="1" t="s">
        <v>72</v>
      </c>
      <c r="O26760" s="1"/>
      <c r="P26760" s="1"/>
      <c r="Q26760" s="1"/>
    </row>
    <row r="26761" spans="1:17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4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219</v>
      </c>
      <c r="L26761" s="1" t="s">
        <v>13</v>
      </c>
      <c r="M26761" s="1" t="s">
        <v>75</v>
      </c>
      <c r="N26761" s="1" t="s">
        <v>76</v>
      </c>
      <c r="O26761" s="1"/>
      <c r="P26761" s="1"/>
      <c r="Q26761" s="1"/>
    </row>
    <row r="26762" spans="1:17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3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220</v>
      </c>
      <c r="L26762" s="1" t="s">
        <v>20</v>
      </c>
      <c r="M26762" s="1" t="s">
        <v>107</v>
      </c>
      <c r="N26762" s="1" t="s">
        <v>108</v>
      </c>
      <c r="O26762" s="1"/>
      <c r="P26762" s="1"/>
      <c r="Q26762" s="1"/>
    </row>
    <row r="26763" spans="1:17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3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218</v>
      </c>
      <c r="L26763" s="1" t="s">
        <v>13</v>
      </c>
      <c r="M26763" s="1" t="s">
        <v>52</v>
      </c>
      <c r="N26763" s="1" t="s">
        <v>53</v>
      </c>
      <c r="O26763" s="1"/>
      <c r="P26763" s="1"/>
      <c r="Q26763" s="1"/>
    </row>
    <row r="26764" spans="1:17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3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220</v>
      </c>
      <c r="L26764" s="1" t="s">
        <v>24</v>
      </c>
      <c r="M26764" s="1" t="s">
        <v>104</v>
      </c>
      <c r="N26764" s="1" t="s">
        <v>105</v>
      </c>
      <c r="O26764" s="1"/>
      <c r="P26764" s="1"/>
      <c r="Q26764" s="1"/>
    </row>
    <row r="26765" spans="1:17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6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220</v>
      </c>
      <c r="L26765" s="1" t="s">
        <v>13</v>
      </c>
      <c r="M26765" s="1" t="s">
        <v>52</v>
      </c>
      <c r="N26765" s="1" t="s">
        <v>53</v>
      </c>
      <c r="O26765" s="1"/>
      <c r="P26765" s="1"/>
      <c r="Q26765" s="1"/>
    </row>
    <row r="26766" spans="1:17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3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219</v>
      </c>
      <c r="L26766" s="1" t="s">
        <v>24</v>
      </c>
      <c r="M26766" s="1" t="s">
        <v>25</v>
      </c>
      <c r="N26766" s="1" t="s">
        <v>26</v>
      </c>
      <c r="O26766" s="1"/>
      <c r="P26766" s="1"/>
      <c r="Q26766" s="1"/>
    </row>
    <row r="26767" spans="1:17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5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219</v>
      </c>
      <c r="L26767" s="1" t="s">
        <v>20</v>
      </c>
      <c r="M26767" s="1" t="s">
        <v>28</v>
      </c>
      <c r="N26767" s="1" t="s">
        <v>29</v>
      </c>
      <c r="O26767" s="1"/>
      <c r="P26767" s="1"/>
      <c r="Q26767" s="1"/>
    </row>
    <row r="26768" spans="1:17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1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218</v>
      </c>
      <c r="L26768" s="1" t="s">
        <v>31</v>
      </c>
      <c r="M26768" s="1" t="s">
        <v>121</v>
      </c>
      <c r="N26768" s="1" t="s">
        <v>122</v>
      </c>
      <c r="O26768" s="1"/>
      <c r="P26768" s="1"/>
      <c r="Q26768" s="1"/>
    </row>
    <row r="26769" spans="1:17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30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218</v>
      </c>
      <c r="L26769" s="1" t="s">
        <v>24</v>
      </c>
      <c r="M26769" s="1" t="s">
        <v>104</v>
      </c>
      <c r="N26769" s="1" t="s">
        <v>105</v>
      </c>
      <c r="O26769" s="1"/>
      <c r="P26769" s="1"/>
      <c r="Q26769" s="1"/>
    </row>
    <row r="26770" spans="1:17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30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219</v>
      </c>
      <c r="L26770" s="1" t="s">
        <v>31</v>
      </c>
      <c r="M26770" s="1" t="s">
        <v>32</v>
      </c>
      <c r="N26770" s="1" t="s">
        <v>33</v>
      </c>
      <c r="O26770" s="1"/>
      <c r="P26770" s="1"/>
      <c r="Q26770" s="1"/>
    </row>
    <row r="26771" spans="1:17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5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218</v>
      </c>
      <c r="L26771" s="1" t="s">
        <v>31</v>
      </c>
      <c r="M26771" s="1" t="s">
        <v>39</v>
      </c>
      <c r="N26771" s="1" t="s">
        <v>40</v>
      </c>
      <c r="O26771" s="1"/>
      <c r="P26771" s="1"/>
      <c r="Q26771" s="1"/>
    </row>
    <row r="26772" spans="1:17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9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220</v>
      </c>
      <c r="L26772" s="1" t="s">
        <v>13</v>
      </c>
      <c r="M26772" s="1" t="s">
        <v>127</v>
      </c>
      <c r="N26772" s="1" t="s">
        <v>128</v>
      </c>
      <c r="O26772" s="1"/>
      <c r="P26772" s="1"/>
      <c r="Q26772" s="1"/>
    </row>
    <row r="26773" spans="1:17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6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219</v>
      </c>
      <c r="L26773" s="1" t="s">
        <v>24</v>
      </c>
      <c r="M26773" s="1" t="s">
        <v>57</v>
      </c>
      <c r="N26773" s="1" t="s">
        <v>58</v>
      </c>
      <c r="O26773" s="1"/>
      <c r="P26773" s="1"/>
      <c r="Q26773" s="1"/>
    </row>
    <row r="26774" spans="1:17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6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219</v>
      </c>
      <c r="L26774" s="1" t="s">
        <v>20</v>
      </c>
      <c r="M26774" s="1" t="s">
        <v>107</v>
      </c>
      <c r="N26774" s="1" t="s">
        <v>108</v>
      </c>
      <c r="O26774" s="1"/>
      <c r="P26774" s="1"/>
      <c r="Q26774" s="1"/>
    </row>
    <row r="26775" spans="1:17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7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219</v>
      </c>
      <c r="L26775" s="1" t="s">
        <v>20</v>
      </c>
      <c r="M26775" s="1" t="s">
        <v>88</v>
      </c>
      <c r="N26775" s="1" t="s">
        <v>89</v>
      </c>
      <c r="O26775" s="1"/>
      <c r="P26775" s="1"/>
      <c r="Q26775" s="1"/>
    </row>
    <row r="26776" spans="1:17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8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219</v>
      </c>
      <c r="L26776" s="1" t="s">
        <v>13</v>
      </c>
      <c r="M26776" s="1" t="s">
        <v>14</v>
      </c>
      <c r="N26776" s="1" t="s">
        <v>15</v>
      </c>
      <c r="O26776" s="1"/>
      <c r="P26776" s="1"/>
      <c r="Q26776" s="1"/>
    </row>
    <row r="26777" spans="1:17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1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219</v>
      </c>
      <c r="L26777" s="1" t="s">
        <v>13</v>
      </c>
      <c r="M26777" s="1" t="s">
        <v>52</v>
      </c>
      <c r="N26777" s="1" t="s">
        <v>53</v>
      </c>
      <c r="O26777" s="1"/>
      <c r="P26777" s="1"/>
      <c r="Q26777" s="1"/>
    </row>
    <row r="26778" spans="1:17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6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219</v>
      </c>
      <c r="L26778" s="1" t="s">
        <v>13</v>
      </c>
      <c r="M26778" s="1" t="s">
        <v>42</v>
      </c>
      <c r="N26778" s="1" t="s">
        <v>43</v>
      </c>
      <c r="O26778" s="1"/>
      <c r="P26778" s="1"/>
      <c r="Q26778" s="1"/>
    </row>
    <row r="26779" spans="1:17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3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218</v>
      </c>
      <c r="L26779" s="1" t="s">
        <v>13</v>
      </c>
      <c r="M26779" s="1" t="s">
        <v>52</v>
      </c>
      <c r="N26779" s="1" t="s">
        <v>53</v>
      </c>
      <c r="O26779" s="1"/>
      <c r="P26779" s="1"/>
      <c r="Q26779" s="1"/>
    </row>
    <row r="26780" spans="1:17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6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220</v>
      </c>
      <c r="L26780" s="1" t="s">
        <v>13</v>
      </c>
      <c r="M26780" s="1" t="s">
        <v>52</v>
      </c>
      <c r="N26780" s="1" t="s">
        <v>53</v>
      </c>
      <c r="O26780" s="1"/>
      <c r="P26780" s="1"/>
      <c r="Q26780" s="1"/>
    </row>
    <row r="26781" spans="1:17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4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219</v>
      </c>
      <c r="L26781" s="1" t="s">
        <v>13</v>
      </c>
      <c r="M26781" s="1" t="s">
        <v>75</v>
      </c>
      <c r="N26781" s="1" t="s">
        <v>76</v>
      </c>
      <c r="O26781" s="1"/>
      <c r="P26781" s="1"/>
      <c r="Q26781" s="1"/>
    </row>
    <row r="26782" spans="1:17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3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220</v>
      </c>
      <c r="L26782" s="1" t="s">
        <v>20</v>
      </c>
      <c r="M26782" s="1" t="s">
        <v>107</v>
      </c>
      <c r="N26782" s="1" t="s">
        <v>108</v>
      </c>
      <c r="O26782" s="1"/>
      <c r="P26782" s="1"/>
      <c r="Q26782" s="1"/>
    </row>
    <row r="26783" spans="1:17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5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219</v>
      </c>
      <c r="L26783" s="1" t="s">
        <v>24</v>
      </c>
      <c r="M26783" s="1" t="s">
        <v>36</v>
      </c>
      <c r="N26783" s="1" t="s">
        <v>37</v>
      </c>
      <c r="O26783" s="1"/>
      <c r="P26783" s="1"/>
      <c r="Q26783" s="1"/>
    </row>
    <row r="26784" spans="1:17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9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219</v>
      </c>
      <c r="L26784" s="1" t="s">
        <v>20</v>
      </c>
      <c r="M26784" s="1" t="s">
        <v>63</v>
      </c>
      <c r="N26784" s="1" t="s">
        <v>64</v>
      </c>
      <c r="O26784" s="1"/>
      <c r="P26784" s="1"/>
      <c r="Q26784" s="1"/>
    </row>
    <row r="26785" spans="1:17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9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219</v>
      </c>
      <c r="L26785" s="1" t="s">
        <v>31</v>
      </c>
      <c r="M26785" s="1" t="s">
        <v>39</v>
      </c>
      <c r="N26785" s="1" t="s">
        <v>40</v>
      </c>
      <c r="O26785" s="1"/>
      <c r="P26785" s="1"/>
      <c r="Q26785" s="1"/>
    </row>
    <row r="26786" spans="1:17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5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218</v>
      </c>
      <c r="L26786" s="1" t="s">
        <v>31</v>
      </c>
      <c r="M26786" s="1" t="s">
        <v>39</v>
      </c>
      <c r="N26786" s="1" t="s">
        <v>40</v>
      </c>
      <c r="O26786" s="1"/>
      <c r="P26786" s="1"/>
      <c r="Q26786" s="1"/>
    </row>
    <row r="26787" spans="1:17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10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219</v>
      </c>
      <c r="L26787" s="1" t="s">
        <v>24</v>
      </c>
      <c r="M26787" s="1" t="s">
        <v>111</v>
      </c>
      <c r="N26787" s="1" t="s">
        <v>112</v>
      </c>
      <c r="O26787" s="1"/>
      <c r="P26787" s="1"/>
      <c r="Q26787" s="1"/>
    </row>
    <row r="26788" spans="1:17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4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218</v>
      </c>
      <c r="L26788" s="1" t="s">
        <v>31</v>
      </c>
      <c r="M26788" s="1" t="s">
        <v>32</v>
      </c>
      <c r="N26788" s="1" t="s">
        <v>33</v>
      </c>
      <c r="O26788" s="1"/>
      <c r="P26788" s="1"/>
      <c r="Q26788" s="1"/>
    </row>
    <row r="26789" spans="1:17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8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219</v>
      </c>
      <c r="L26789" s="1" t="s">
        <v>31</v>
      </c>
      <c r="M26789" s="1" t="s">
        <v>79</v>
      </c>
      <c r="N26789" s="1" t="s">
        <v>80</v>
      </c>
      <c r="O26789" s="1"/>
      <c r="P26789" s="1"/>
      <c r="Q26789" s="1"/>
    </row>
    <row r="26790" spans="1:17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6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220</v>
      </c>
      <c r="L26790" s="1" t="s">
        <v>24</v>
      </c>
      <c r="M26790" s="1" t="s">
        <v>57</v>
      </c>
      <c r="N26790" s="1" t="s">
        <v>58</v>
      </c>
      <c r="O26790" s="1"/>
      <c r="P26790" s="1"/>
      <c r="Q26790" s="1"/>
    </row>
    <row r="26791" spans="1:17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1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220</v>
      </c>
      <c r="L26791" s="1" t="s">
        <v>13</v>
      </c>
      <c r="M26791" s="1" t="s">
        <v>42</v>
      </c>
      <c r="N26791" s="1" t="s">
        <v>43</v>
      </c>
      <c r="O26791" s="1"/>
      <c r="P26791" s="1"/>
      <c r="Q26791" s="1"/>
    </row>
    <row r="26792" spans="1:17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7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220</v>
      </c>
      <c r="L26792" s="1" t="s">
        <v>20</v>
      </c>
      <c r="M26792" s="1" t="s">
        <v>98</v>
      </c>
      <c r="N26792" s="1" t="s">
        <v>99</v>
      </c>
      <c r="O26792" s="1"/>
      <c r="P26792" s="1"/>
      <c r="Q26792" s="1"/>
    </row>
    <row r="26793" spans="1:17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30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218</v>
      </c>
      <c r="L26793" s="1" t="s">
        <v>24</v>
      </c>
      <c r="M26793" s="1" t="s">
        <v>104</v>
      </c>
      <c r="N26793" s="1" t="s">
        <v>105</v>
      </c>
      <c r="O26793" s="1"/>
      <c r="P26793" s="1"/>
      <c r="Q26793" s="1"/>
    </row>
    <row r="26794" spans="1:17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3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218</v>
      </c>
      <c r="L26794" s="1" t="s">
        <v>24</v>
      </c>
      <c r="M26794" s="1" t="s">
        <v>94</v>
      </c>
      <c r="N26794" s="1" t="s">
        <v>95</v>
      </c>
      <c r="O26794" s="1"/>
      <c r="P26794" s="1"/>
      <c r="Q26794" s="1"/>
    </row>
    <row r="26795" spans="1:17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7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220</v>
      </c>
      <c r="L26795" s="1" t="s">
        <v>31</v>
      </c>
      <c r="M26795" s="1" t="s">
        <v>71</v>
      </c>
      <c r="N26795" s="1" t="s">
        <v>72</v>
      </c>
      <c r="O26795" s="1"/>
      <c r="P26795" s="1"/>
      <c r="Q26795" s="1"/>
    </row>
    <row r="26796" spans="1:17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8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219</v>
      </c>
      <c r="L26796" s="1" t="s">
        <v>13</v>
      </c>
      <c r="M26796" s="1" t="s">
        <v>14</v>
      </c>
      <c r="N26796" s="1" t="s">
        <v>15</v>
      </c>
      <c r="O26796" s="1"/>
      <c r="P26796" s="1"/>
      <c r="Q26796" s="1"/>
    </row>
    <row r="26797" spans="1:17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9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220</v>
      </c>
      <c r="L26797" s="1" t="s">
        <v>13</v>
      </c>
      <c r="M26797" s="1" t="s">
        <v>14</v>
      </c>
      <c r="N26797" s="1" t="s">
        <v>15</v>
      </c>
      <c r="O26797" s="1"/>
      <c r="P26797" s="1"/>
      <c r="Q26797" s="1"/>
    </row>
    <row r="26798" spans="1:17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30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219</v>
      </c>
      <c r="L26798" s="1" t="s">
        <v>31</v>
      </c>
      <c r="M26798" s="1" t="s">
        <v>32</v>
      </c>
      <c r="N26798" s="1" t="s">
        <v>33</v>
      </c>
      <c r="O26798" s="1"/>
      <c r="P26798" s="1"/>
      <c r="Q26798" s="1"/>
    </row>
    <row r="26799" spans="1:17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8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220</v>
      </c>
      <c r="L26799" s="1" t="s">
        <v>31</v>
      </c>
      <c r="M26799" s="1" t="s">
        <v>39</v>
      </c>
      <c r="N26799" s="1" t="s">
        <v>40</v>
      </c>
      <c r="O26799" s="1"/>
      <c r="P26799" s="1"/>
      <c r="Q26799" s="1"/>
    </row>
    <row r="26800" spans="1:17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7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219</v>
      </c>
      <c r="L26800" s="1" t="s">
        <v>20</v>
      </c>
      <c r="M26800" s="1" t="s">
        <v>88</v>
      </c>
      <c r="N26800" s="1" t="s">
        <v>89</v>
      </c>
      <c r="O26800" s="1"/>
      <c r="P26800" s="1"/>
      <c r="Q26800" s="1"/>
    </row>
    <row r="26801" spans="1:17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4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218</v>
      </c>
      <c r="L26801" s="1" t="s">
        <v>24</v>
      </c>
      <c r="M26801" s="1" t="s">
        <v>25</v>
      </c>
      <c r="N26801" s="1" t="s">
        <v>26</v>
      </c>
      <c r="O26801" s="1"/>
      <c r="P26801" s="1"/>
      <c r="Q26801" s="1"/>
    </row>
    <row r="26802" spans="1:17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6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219</v>
      </c>
      <c r="L26802" s="1" t="s">
        <v>24</v>
      </c>
      <c r="M26802" s="1" t="s">
        <v>57</v>
      </c>
      <c r="N26802" s="1" t="s">
        <v>58</v>
      </c>
      <c r="O26802" s="1"/>
      <c r="P26802" s="1"/>
      <c r="Q26802" s="1"/>
    </row>
    <row r="26803" spans="1:17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6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218</v>
      </c>
      <c r="L26803" s="1" t="s">
        <v>13</v>
      </c>
      <c r="M26803" s="1" t="s">
        <v>75</v>
      </c>
      <c r="N26803" s="1" t="s">
        <v>76</v>
      </c>
      <c r="O26803" s="1"/>
      <c r="P26803" s="1"/>
      <c r="Q26803" s="1"/>
    </row>
    <row r="26804" spans="1:17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4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218</v>
      </c>
      <c r="L26804" s="1" t="s">
        <v>31</v>
      </c>
      <c r="M26804" s="1" t="s">
        <v>32</v>
      </c>
      <c r="N26804" s="1" t="s">
        <v>33</v>
      </c>
      <c r="O26804" s="1"/>
      <c r="P26804" s="1"/>
      <c r="Q26804" s="1"/>
    </row>
    <row r="26805" spans="1:17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2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218</v>
      </c>
      <c r="L26805" s="1" t="s">
        <v>13</v>
      </c>
      <c r="M26805" s="1" t="s">
        <v>14</v>
      </c>
      <c r="N26805" s="1" t="s">
        <v>15</v>
      </c>
      <c r="O26805" s="1"/>
      <c r="P26805" s="1"/>
      <c r="Q26805" s="1"/>
    </row>
    <row r="26806" spans="1:17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40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218</v>
      </c>
      <c r="L26806" s="1" t="s">
        <v>24</v>
      </c>
      <c r="M26806" s="1" t="s">
        <v>45</v>
      </c>
      <c r="N26806" s="1" t="s">
        <v>46</v>
      </c>
      <c r="O26806" s="1"/>
      <c r="P26806" s="1"/>
      <c r="Q26806" s="1"/>
    </row>
    <row r="26807" spans="1:17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30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219</v>
      </c>
      <c r="L26807" s="1" t="s">
        <v>31</v>
      </c>
      <c r="M26807" s="1" t="s">
        <v>32</v>
      </c>
      <c r="N26807" s="1" t="s">
        <v>33</v>
      </c>
      <c r="O26807" s="1"/>
      <c r="P26807" s="1"/>
      <c r="Q26807" s="1"/>
    </row>
    <row r="26808" spans="1:17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50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218</v>
      </c>
      <c r="L26808" s="1" t="s">
        <v>20</v>
      </c>
      <c r="M26808" s="1" t="s">
        <v>63</v>
      </c>
      <c r="N26808" s="1" t="s">
        <v>64</v>
      </c>
      <c r="O26808" s="1"/>
      <c r="P26808" s="1"/>
      <c r="Q26808" s="1"/>
    </row>
    <row r="26809" spans="1:17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1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218</v>
      </c>
      <c r="L26809" s="1" t="s">
        <v>31</v>
      </c>
      <c r="M26809" s="1" t="s">
        <v>121</v>
      </c>
      <c r="N26809" s="1" t="s">
        <v>122</v>
      </c>
      <c r="O26809" s="1"/>
      <c r="P26809" s="1"/>
      <c r="Q26809" s="1"/>
    </row>
    <row r="26810" spans="1:17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5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218</v>
      </c>
      <c r="L26810" s="1" t="s">
        <v>20</v>
      </c>
      <c r="M26810" s="1" t="s">
        <v>98</v>
      </c>
      <c r="N26810" s="1" t="s">
        <v>99</v>
      </c>
      <c r="O26810" s="1"/>
      <c r="P26810" s="1"/>
      <c r="Q26810" s="1"/>
    </row>
    <row r="26811" spans="1:17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6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218</v>
      </c>
      <c r="L26811" s="1" t="s">
        <v>13</v>
      </c>
      <c r="M26811" s="1" t="s">
        <v>17</v>
      </c>
      <c r="N26811" s="1" t="s">
        <v>18</v>
      </c>
      <c r="O26811" s="1"/>
      <c r="P26811" s="1"/>
      <c r="Q26811" s="1"/>
    </row>
    <row r="26812" spans="1:17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9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219</v>
      </c>
      <c r="L26812" s="1" t="s">
        <v>20</v>
      </c>
      <c r="M26812" s="1" t="s">
        <v>21</v>
      </c>
      <c r="N26812" s="1" t="s">
        <v>22</v>
      </c>
      <c r="O26812" s="1"/>
      <c r="P26812" s="1"/>
      <c r="Q26812" s="1"/>
    </row>
    <row r="26813" spans="1:17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8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218</v>
      </c>
      <c r="L26813" s="1" t="s">
        <v>20</v>
      </c>
      <c r="M26813" s="1" t="s">
        <v>107</v>
      </c>
      <c r="N26813" s="1" t="s">
        <v>108</v>
      </c>
      <c r="O26813" s="1"/>
      <c r="P26813" s="1"/>
      <c r="Q26813" s="1"/>
    </row>
    <row r="26814" spans="1:17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3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219</v>
      </c>
      <c r="L26814" s="1" t="s">
        <v>24</v>
      </c>
      <c r="M26814" s="1" t="s">
        <v>25</v>
      </c>
      <c r="N26814" s="1" t="s">
        <v>26</v>
      </c>
      <c r="O26814" s="1"/>
      <c r="P26814" s="1"/>
      <c r="Q26814" s="1"/>
    </row>
    <row r="26815" spans="1:17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10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219</v>
      </c>
      <c r="L26815" s="1" t="s">
        <v>24</v>
      </c>
      <c r="M26815" s="1" t="s">
        <v>111</v>
      </c>
      <c r="N26815" s="1" t="s">
        <v>112</v>
      </c>
      <c r="O26815" s="1"/>
      <c r="P26815" s="1"/>
      <c r="Q26815" s="1"/>
    </row>
    <row r="26816" spans="1:17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6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219</v>
      </c>
      <c r="L26816" s="1" t="s">
        <v>24</v>
      </c>
      <c r="M26816" s="1" t="s">
        <v>57</v>
      </c>
      <c r="N26816" s="1" t="s">
        <v>58</v>
      </c>
      <c r="O26816" s="1"/>
      <c r="P26816" s="1"/>
      <c r="Q26816" s="1"/>
    </row>
    <row r="26817" spans="1:17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9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219</v>
      </c>
      <c r="L26817" s="1" t="s">
        <v>20</v>
      </c>
      <c r="M26817" s="1" t="s">
        <v>60</v>
      </c>
      <c r="N26817" s="1" t="s">
        <v>61</v>
      </c>
      <c r="O26817" s="1"/>
      <c r="P26817" s="1"/>
      <c r="Q26817" s="1"/>
    </row>
    <row r="26818" spans="1:17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5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218</v>
      </c>
      <c r="L26818" s="1" t="s">
        <v>20</v>
      </c>
      <c r="M26818" s="1" t="s">
        <v>49</v>
      </c>
      <c r="N26818" s="1" t="s">
        <v>50</v>
      </c>
      <c r="O26818" s="1"/>
      <c r="P26818" s="1"/>
      <c r="Q26818" s="1"/>
    </row>
    <row r="26819" spans="1:17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4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218</v>
      </c>
      <c r="L26819" s="1" t="s">
        <v>13</v>
      </c>
      <c r="M26819" s="1" t="s">
        <v>127</v>
      </c>
      <c r="N26819" s="1" t="s">
        <v>128</v>
      </c>
      <c r="O26819" s="1"/>
      <c r="P26819" s="1"/>
      <c r="Q26819" s="1"/>
    </row>
    <row r="26820" spans="1:17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6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218</v>
      </c>
      <c r="L26820" s="1" t="s">
        <v>13</v>
      </c>
      <c r="M26820" s="1" t="s">
        <v>75</v>
      </c>
      <c r="N26820" s="1" t="s">
        <v>76</v>
      </c>
      <c r="O26820" s="1"/>
      <c r="P26820" s="1"/>
      <c r="Q26820" s="1"/>
    </row>
    <row r="26821" spans="1:17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8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218</v>
      </c>
      <c r="L26821" s="1" t="s">
        <v>24</v>
      </c>
      <c r="M26821" s="1" t="s">
        <v>111</v>
      </c>
      <c r="N26821" s="1" t="s">
        <v>112</v>
      </c>
      <c r="O26821" s="1"/>
      <c r="P26821" s="1"/>
      <c r="Q26821" s="1"/>
    </row>
    <row r="26822" spans="1:17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1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220</v>
      </c>
      <c r="L26822" s="1" t="s">
        <v>24</v>
      </c>
      <c r="M26822" s="1" t="s">
        <v>162</v>
      </c>
      <c r="N26822" s="1" t="s">
        <v>163</v>
      </c>
      <c r="O26822" s="1"/>
      <c r="P26822" s="1"/>
      <c r="Q26822" s="1"/>
    </row>
    <row r="26823" spans="1:17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3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218</v>
      </c>
      <c r="L26823" s="1" t="s">
        <v>31</v>
      </c>
      <c r="M26823" s="1" t="s">
        <v>67</v>
      </c>
      <c r="N26823" s="1" t="s">
        <v>68</v>
      </c>
      <c r="O26823" s="1"/>
      <c r="P26823" s="1"/>
      <c r="Q26823" s="1"/>
    </row>
    <row r="26824" spans="1:17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9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219</v>
      </c>
      <c r="L26824" s="1" t="s">
        <v>20</v>
      </c>
      <c r="M26824" s="1" t="s">
        <v>63</v>
      </c>
      <c r="N26824" s="1" t="s">
        <v>64</v>
      </c>
      <c r="O26824" s="1"/>
      <c r="P26824" s="1"/>
      <c r="Q26824" s="1"/>
    </row>
    <row r="26825" spans="1:17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50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218</v>
      </c>
      <c r="L26825" s="1" t="s">
        <v>20</v>
      </c>
      <c r="M26825" s="1" t="s">
        <v>63</v>
      </c>
      <c r="N26825" s="1" t="s">
        <v>64</v>
      </c>
      <c r="O26825" s="1"/>
      <c r="P26825" s="1"/>
      <c r="Q26825" s="1"/>
    </row>
    <row r="26826" spans="1:17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9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220</v>
      </c>
      <c r="L26826" s="1" t="s">
        <v>13</v>
      </c>
      <c r="M26826" s="1" t="s">
        <v>14</v>
      </c>
      <c r="N26826" s="1" t="s">
        <v>15</v>
      </c>
      <c r="O26826" s="1"/>
      <c r="P26826" s="1"/>
      <c r="Q26826" s="1"/>
    </row>
    <row r="26827" spans="1:17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60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218</v>
      </c>
      <c r="L26827" s="1" t="s">
        <v>20</v>
      </c>
      <c r="M26827" s="1" t="s">
        <v>60</v>
      </c>
      <c r="N26827" s="1" t="s">
        <v>61</v>
      </c>
      <c r="O26827" s="1"/>
      <c r="P26827" s="1"/>
      <c r="Q26827" s="1"/>
    </row>
    <row r="26828" spans="1:17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5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218</v>
      </c>
      <c r="L26828" s="1" t="s">
        <v>31</v>
      </c>
      <c r="M26828" s="1" t="s">
        <v>39</v>
      </c>
      <c r="N26828" s="1" t="s">
        <v>40</v>
      </c>
      <c r="O26828" s="1"/>
      <c r="P26828" s="1"/>
      <c r="Q26828" s="1"/>
    </row>
    <row r="26829" spans="1:17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6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219</v>
      </c>
      <c r="L26829" s="1" t="s">
        <v>31</v>
      </c>
      <c r="M26829" s="1" t="s">
        <v>67</v>
      </c>
      <c r="N26829" s="1" t="s">
        <v>68</v>
      </c>
      <c r="O26829" s="1"/>
      <c r="P26829" s="1"/>
      <c r="Q26829" s="1"/>
    </row>
    <row r="26830" spans="1:17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4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218</v>
      </c>
      <c r="L26830" s="1" t="s">
        <v>31</v>
      </c>
      <c r="M26830" s="1" t="s">
        <v>32</v>
      </c>
      <c r="N26830" s="1" t="s">
        <v>33</v>
      </c>
      <c r="O26830" s="1"/>
      <c r="P26830" s="1"/>
      <c r="Q26830" s="1"/>
    </row>
    <row r="26831" spans="1:17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8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220</v>
      </c>
      <c r="L26831" s="1" t="s">
        <v>31</v>
      </c>
      <c r="M26831" s="1" t="s">
        <v>39</v>
      </c>
      <c r="N26831" s="1" t="s">
        <v>40</v>
      </c>
      <c r="O26831" s="1"/>
      <c r="P26831" s="1"/>
      <c r="Q26831" s="1"/>
    </row>
    <row r="26832" spans="1:17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9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219</v>
      </c>
      <c r="L26832" s="1" t="s">
        <v>20</v>
      </c>
      <c r="M26832" s="1" t="s">
        <v>60</v>
      </c>
      <c r="N26832" s="1" t="s">
        <v>61</v>
      </c>
      <c r="O26832" s="1"/>
      <c r="P26832" s="1"/>
      <c r="Q26832" s="1"/>
    </row>
    <row r="26833" spans="1:17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3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220</v>
      </c>
      <c r="L26833" s="1" t="s">
        <v>20</v>
      </c>
      <c r="M26833" s="1" t="s">
        <v>107</v>
      </c>
      <c r="N26833" s="1" t="s">
        <v>108</v>
      </c>
      <c r="O26833" s="1"/>
      <c r="P26833" s="1"/>
      <c r="Q26833" s="1"/>
    </row>
    <row r="26834" spans="1:17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30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219</v>
      </c>
      <c r="L26834" s="1" t="s">
        <v>31</v>
      </c>
      <c r="M26834" s="1" t="s">
        <v>32</v>
      </c>
      <c r="N26834" s="1" t="s">
        <v>33</v>
      </c>
      <c r="O26834" s="1"/>
      <c r="P26834" s="1"/>
      <c r="Q26834" s="1"/>
    </row>
    <row r="26835" spans="1:17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4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220</v>
      </c>
      <c r="L26835" s="1" t="s">
        <v>31</v>
      </c>
      <c r="M26835" s="1" t="s">
        <v>67</v>
      </c>
      <c r="N26835" s="1" t="s">
        <v>68</v>
      </c>
      <c r="O26835" s="1"/>
      <c r="P26835" s="1"/>
      <c r="Q26835" s="1"/>
    </row>
    <row r="26836" spans="1:17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30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219</v>
      </c>
      <c r="L26836" s="1" t="s">
        <v>31</v>
      </c>
      <c r="M26836" s="1" t="s">
        <v>32</v>
      </c>
      <c r="N26836" s="1" t="s">
        <v>33</v>
      </c>
      <c r="O26836" s="1"/>
      <c r="P26836" s="1"/>
      <c r="Q26836" s="1"/>
    </row>
    <row r="26837" spans="1:17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7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220</v>
      </c>
      <c r="L26837" s="1" t="s">
        <v>24</v>
      </c>
      <c r="M26837" s="1" t="s">
        <v>36</v>
      </c>
      <c r="N26837" s="1" t="s">
        <v>37</v>
      </c>
      <c r="O26837" s="1"/>
      <c r="P26837" s="1"/>
      <c r="Q26837" s="1"/>
    </row>
    <row r="26838" spans="1:17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4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220</v>
      </c>
      <c r="L26838" s="1" t="s">
        <v>24</v>
      </c>
      <c r="M26838" s="1" t="s">
        <v>25</v>
      </c>
      <c r="N26838" s="1" t="s">
        <v>26</v>
      </c>
      <c r="O26838" s="1"/>
      <c r="P26838" s="1"/>
      <c r="Q26838" s="1"/>
    </row>
    <row r="26839" spans="1:17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7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219</v>
      </c>
      <c r="L26839" s="1" t="s">
        <v>20</v>
      </c>
      <c r="M26839" s="1" t="s">
        <v>88</v>
      </c>
      <c r="N26839" s="1" t="s">
        <v>89</v>
      </c>
      <c r="O26839" s="1"/>
      <c r="P26839" s="1"/>
      <c r="Q26839" s="1"/>
    </row>
    <row r="26840" spans="1:17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9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219</v>
      </c>
      <c r="L26840" s="1" t="s">
        <v>20</v>
      </c>
      <c r="M26840" s="1" t="s">
        <v>21</v>
      </c>
      <c r="N26840" s="1" t="s">
        <v>22</v>
      </c>
      <c r="O26840" s="1"/>
      <c r="P26840" s="1"/>
      <c r="Q26840" s="1"/>
    </row>
    <row r="26841" spans="1:17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1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220</v>
      </c>
      <c r="L26841" s="1" t="s">
        <v>13</v>
      </c>
      <c r="M26841" s="1" t="s">
        <v>82</v>
      </c>
      <c r="N26841" s="1" t="s">
        <v>83</v>
      </c>
      <c r="O26841" s="1"/>
      <c r="P26841" s="1"/>
      <c r="Q26841" s="1"/>
    </row>
    <row r="26842" spans="1:17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9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219</v>
      </c>
      <c r="L26842" s="1" t="s">
        <v>20</v>
      </c>
      <c r="M26842" s="1" t="s">
        <v>21</v>
      </c>
      <c r="N26842" s="1" t="s">
        <v>22</v>
      </c>
      <c r="O26842" s="1"/>
      <c r="P26842" s="1"/>
      <c r="Q26842" s="1"/>
    </row>
    <row r="26843" spans="1:17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5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218</v>
      </c>
      <c r="L26843" s="1" t="s">
        <v>20</v>
      </c>
      <c r="M26843" s="1" t="s">
        <v>49</v>
      </c>
      <c r="N26843" s="1" t="s">
        <v>50</v>
      </c>
      <c r="O26843" s="1"/>
      <c r="P26843" s="1"/>
      <c r="Q26843" s="1"/>
    </row>
    <row r="26844" spans="1:17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2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220</v>
      </c>
      <c r="L26844" s="1" t="s">
        <v>20</v>
      </c>
      <c r="M26844" s="1" t="s">
        <v>63</v>
      </c>
      <c r="N26844" s="1" t="s">
        <v>64</v>
      </c>
      <c r="O26844" s="1"/>
      <c r="P26844" s="1"/>
      <c r="Q26844" s="1"/>
    </row>
    <row r="26845" spans="1:17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8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219</v>
      </c>
      <c r="L26845" s="1" t="s">
        <v>13</v>
      </c>
      <c r="M26845" s="1" t="s">
        <v>14</v>
      </c>
      <c r="N26845" s="1" t="s">
        <v>15</v>
      </c>
      <c r="O26845" s="1"/>
      <c r="P26845" s="1"/>
      <c r="Q26845" s="1"/>
    </row>
    <row r="26846" spans="1:17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1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218</v>
      </c>
      <c r="L26846" s="1" t="s">
        <v>24</v>
      </c>
      <c r="M26846" s="1" t="s">
        <v>36</v>
      </c>
      <c r="N26846" s="1" t="s">
        <v>37</v>
      </c>
      <c r="O26846" s="1"/>
      <c r="P26846" s="1"/>
      <c r="Q26846" s="1"/>
    </row>
    <row r="26847" spans="1:17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4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220</v>
      </c>
      <c r="L26847" s="1" t="s">
        <v>31</v>
      </c>
      <c r="M26847" s="1" t="s">
        <v>67</v>
      </c>
      <c r="N26847" s="1" t="s">
        <v>68</v>
      </c>
      <c r="O26847" s="1"/>
      <c r="P26847" s="1"/>
      <c r="Q26847" s="1"/>
    </row>
    <row r="26848" spans="1:17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6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219</v>
      </c>
      <c r="L26848" s="1" t="s">
        <v>20</v>
      </c>
      <c r="M26848" s="1" t="s">
        <v>107</v>
      </c>
      <c r="N26848" s="1" t="s">
        <v>108</v>
      </c>
      <c r="O26848" s="1"/>
      <c r="P26848" s="1"/>
      <c r="Q26848" s="1"/>
    </row>
    <row r="26849" spans="1:17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7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220</v>
      </c>
      <c r="L26849" s="1" t="s">
        <v>31</v>
      </c>
      <c r="M26849" s="1" t="s">
        <v>71</v>
      </c>
      <c r="N26849" s="1" t="s">
        <v>72</v>
      </c>
      <c r="O26849" s="1"/>
      <c r="P26849" s="1"/>
      <c r="Q26849" s="1"/>
    </row>
    <row r="26850" spans="1:17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1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220</v>
      </c>
      <c r="L26850" s="1" t="s">
        <v>13</v>
      </c>
      <c r="M26850" s="1" t="s">
        <v>82</v>
      </c>
      <c r="N26850" s="1" t="s">
        <v>83</v>
      </c>
      <c r="O26850" s="1"/>
      <c r="P26850" s="1"/>
      <c r="Q26850" s="1"/>
    </row>
    <row r="26851" spans="1:17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6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219</v>
      </c>
      <c r="L26851" s="1" t="s">
        <v>31</v>
      </c>
      <c r="M26851" s="1" t="s">
        <v>67</v>
      </c>
      <c r="N26851" s="1" t="s">
        <v>68</v>
      </c>
      <c r="O26851" s="1"/>
      <c r="P26851" s="1"/>
      <c r="Q26851" s="1"/>
    </row>
    <row r="26852" spans="1:17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3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218</v>
      </c>
      <c r="L26852" s="1" t="s">
        <v>31</v>
      </c>
      <c r="M26852" s="1" t="s">
        <v>71</v>
      </c>
      <c r="N26852" s="1" t="s">
        <v>72</v>
      </c>
      <c r="O26852" s="1"/>
      <c r="P26852" s="1"/>
      <c r="Q26852" s="1"/>
    </row>
    <row r="26853" spans="1:17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5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220</v>
      </c>
      <c r="L26853" s="1" t="s">
        <v>20</v>
      </c>
      <c r="M26853" s="1" t="s">
        <v>28</v>
      </c>
      <c r="N26853" s="1" t="s">
        <v>29</v>
      </c>
      <c r="O26853" s="1"/>
      <c r="P26853" s="1"/>
      <c r="Q26853" s="1"/>
    </row>
    <row r="26854" spans="1:17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4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218</v>
      </c>
      <c r="L26854" s="1" t="s">
        <v>13</v>
      </c>
      <c r="M26854" s="1" t="s">
        <v>127</v>
      </c>
      <c r="N26854" s="1" t="s">
        <v>128</v>
      </c>
      <c r="O26854" s="1"/>
      <c r="P26854" s="1"/>
      <c r="Q26854" s="1"/>
    </row>
    <row r="26855" spans="1:17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40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218</v>
      </c>
      <c r="L26855" s="1" t="s">
        <v>24</v>
      </c>
      <c r="M26855" s="1" t="s">
        <v>45</v>
      </c>
      <c r="N26855" s="1" t="s">
        <v>46</v>
      </c>
      <c r="O26855" s="1"/>
      <c r="P26855" s="1"/>
      <c r="Q26855" s="1"/>
    </row>
    <row r="26856" spans="1:17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70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219</v>
      </c>
      <c r="L26856" s="1" t="s">
        <v>31</v>
      </c>
      <c r="M26856" s="1" t="s">
        <v>71</v>
      </c>
      <c r="N26856" s="1" t="s">
        <v>72</v>
      </c>
      <c r="O26856" s="1"/>
      <c r="P26856" s="1"/>
      <c r="Q26856" s="1"/>
    </row>
    <row r="26857" spans="1:17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6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219</v>
      </c>
      <c r="L26857" s="1" t="s">
        <v>20</v>
      </c>
      <c r="M26857" s="1" t="s">
        <v>107</v>
      </c>
      <c r="N26857" s="1" t="s">
        <v>108</v>
      </c>
      <c r="O26857" s="1"/>
      <c r="P26857" s="1"/>
      <c r="Q26857" s="1"/>
    </row>
    <row r="26858" spans="1:17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9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219</v>
      </c>
      <c r="L26858" s="1" t="s">
        <v>24</v>
      </c>
      <c r="M26858" s="1" t="s">
        <v>94</v>
      </c>
      <c r="N26858" s="1" t="s">
        <v>95</v>
      </c>
      <c r="O26858" s="1"/>
      <c r="P26858" s="1"/>
      <c r="Q26858" s="1"/>
    </row>
    <row r="26859" spans="1:17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9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219</v>
      </c>
      <c r="L26859" s="1" t="s">
        <v>20</v>
      </c>
      <c r="M26859" s="1" t="s">
        <v>21</v>
      </c>
      <c r="N26859" s="1" t="s">
        <v>22</v>
      </c>
      <c r="O26859" s="1"/>
      <c r="P26859" s="1"/>
      <c r="Q26859" s="1"/>
    </row>
    <row r="26860" spans="1:17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4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218</v>
      </c>
      <c r="L26860" s="1" t="s">
        <v>24</v>
      </c>
      <c r="M26860" s="1" t="s">
        <v>25</v>
      </c>
      <c r="N26860" s="1" t="s">
        <v>26</v>
      </c>
      <c r="O26860" s="1"/>
      <c r="P26860" s="1"/>
      <c r="Q26860" s="1"/>
    </row>
    <row r="26861" spans="1:17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3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218</v>
      </c>
      <c r="L26861" s="1" t="s">
        <v>24</v>
      </c>
      <c r="M26861" s="1" t="s">
        <v>94</v>
      </c>
      <c r="N26861" s="1" t="s">
        <v>95</v>
      </c>
      <c r="O26861" s="1"/>
      <c r="P26861" s="1"/>
      <c r="Q26861" s="1"/>
    </row>
    <row r="26862" spans="1:17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6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218</v>
      </c>
      <c r="L26862" s="1" t="s">
        <v>13</v>
      </c>
      <c r="M26862" s="1" t="s">
        <v>17</v>
      </c>
      <c r="N26862" s="1" t="s">
        <v>18</v>
      </c>
      <c r="O26862" s="1"/>
      <c r="P26862" s="1"/>
      <c r="Q26862" s="1"/>
    </row>
    <row r="26863" spans="1:17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9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219</v>
      </c>
      <c r="L26863" s="1" t="s">
        <v>20</v>
      </c>
      <c r="M26863" s="1" t="s">
        <v>21</v>
      </c>
      <c r="N26863" s="1" t="s">
        <v>22</v>
      </c>
      <c r="O26863" s="1"/>
      <c r="P26863" s="1"/>
      <c r="Q26863" s="1"/>
    </row>
    <row r="26864" spans="1:17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7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219</v>
      </c>
      <c r="L26864" s="1" t="s">
        <v>20</v>
      </c>
      <c r="M26864" s="1" t="s">
        <v>88</v>
      </c>
      <c r="N26864" s="1" t="s">
        <v>89</v>
      </c>
      <c r="O26864" s="1"/>
      <c r="P26864" s="1"/>
      <c r="Q26864" s="1"/>
    </row>
    <row r="26865" spans="1:17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8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219</v>
      </c>
      <c r="L26865" s="1" t="s">
        <v>13</v>
      </c>
      <c r="M26865" s="1" t="s">
        <v>14</v>
      </c>
      <c r="N26865" s="1" t="s">
        <v>15</v>
      </c>
      <c r="O26865" s="1"/>
      <c r="P26865" s="1"/>
      <c r="Q26865" s="1"/>
    </row>
    <row r="26866" spans="1:17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1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218</v>
      </c>
      <c r="L26866" s="1" t="s">
        <v>24</v>
      </c>
      <c r="M26866" s="1" t="s">
        <v>36</v>
      </c>
      <c r="N26866" s="1" t="s">
        <v>37</v>
      </c>
      <c r="O26866" s="1"/>
      <c r="P26866" s="1"/>
      <c r="Q26866" s="1"/>
    </row>
    <row r="26867" spans="1:17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10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219</v>
      </c>
      <c r="L26867" s="1" t="s">
        <v>24</v>
      </c>
      <c r="M26867" s="1" t="s">
        <v>111</v>
      </c>
      <c r="N26867" s="1" t="s">
        <v>112</v>
      </c>
      <c r="O26867" s="1"/>
      <c r="P26867" s="1"/>
      <c r="Q26867" s="1"/>
    </row>
    <row r="26868" spans="1:17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8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218</v>
      </c>
      <c r="L26868" s="1" t="s">
        <v>24</v>
      </c>
      <c r="M26868" s="1" t="s">
        <v>111</v>
      </c>
      <c r="N26868" s="1" t="s">
        <v>112</v>
      </c>
      <c r="O26868" s="1"/>
      <c r="P26868" s="1"/>
      <c r="Q26868" s="1"/>
    </row>
    <row r="26869" spans="1:17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6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219</v>
      </c>
      <c r="L26869" s="1" t="s">
        <v>31</v>
      </c>
      <c r="M26869" s="1" t="s">
        <v>67</v>
      </c>
      <c r="N26869" s="1" t="s">
        <v>68</v>
      </c>
      <c r="O26869" s="1"/>
      <c r="P26869" s="1"/>
      <c r="Q26869" s="1"/>
    </row>
    <row r="26870" spans="1:17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3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218</v>
      </c>
      <c r="L26870" s="1" t="s">
        <v>31</v>
      </c>
      <c r="M26870" s="1" t="s">
        <v>67</v>
      </c>
      <c r="N26870" s="1" t="s">
        <v>68</v>
      </c>
      <c r="O26870" s="1"/>
      <c r="P26870" s="1"/>
      <c r="Q26870" s="1"/>
    </row>
    <row r="26871" spans="1:17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4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218</v>
      </c>
      <c r="L26871" s="1" t="s">
        <v>24</v>
      </c>
      <c r="M26871" s="1" t="s">
        <v>57</v>
      </c>
      <c r="N26871" s="1" t="s">
        <v>58</v>
      </c>
      <c r="O26871" s="1"/>
      <c r="P26871" s="1"/>
      <c r="Q26871" s="1"/>
    </row>
    <row r="26872" spans="1:17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30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219</v>
      </c>
      <c r="L26872" s="1" t="s">
        <v>31</v>
      </c>
      <c r="M26872" s="1" t="s">
        <v>32</v>
      </c>
      <c r="N26872" s="1" t="s">
        <v>33</v>
      </c>
      <c r="O26872" s="1"/>
      <c r="P26872" s="1"/>
      <c r="Q26872" s="1"/>
    </row>
    <row r="26873" spans="1:17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2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220</v>
      </c>
      <c r="L26873" s="1" t="s">
        <v>20</v>
      </c>
      <c r="M26873" s="1" t="s">
        <v>63</v>
      </c>
      <c r="N26873" s="1" t="s">
        <v>64</v>
      </c>
      <c r="O26873" s="1"/>
      <c r="P26873" s="1"/>
      <c r="Q26873" s="1"/>
    </row>
    <row r="26874" spans="1:17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8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219</v>
      </c>
      <c r="L26874" s="1" t="s">
        <v>31</v>
      </c>
      <c r="M26874" s="1" t="s">
        <v>79</v>
      </c>
      <c r="N26874" s="1" t="s">
        <v>80</v>
      </c>
      <c r="O26874" s="1"/>
      <c r="P26874" s="1"/>
      <c r="Q26874" s="1"/>
    </row>
    <row r="26875" spans="1:17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6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218</v>
      </c>
      <c r="L26875" s="1" t="s">
        <v>13</v>
      </c>
      <c r="M26875" s="1" t="s">
        <v>17</v>
      </c>
      <c r="N26875" s="1" t="s">
        <v>18</v>
      </c>
      <c r="O26875" s="1"/>
      <c r="P26875" s="1"/>
      <c r="Q26875" s="1"/>
    </row>
    <row r="26876" spans="1:17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4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218</v>
      </c>
      <c r="L26876" s="1" t="s">
        <v>24</v>
      </c>
      <c r="M26876" s="1" t="s">
        <v>25</v>
      </c>
      <c r="N26876" s="1" t="s">
        <v>26</v>
      </c>
      <c r="O26876" s="1"/>
      <c r="P26876" s="1"/>
      <c r="Q26876" s="1"/>
    </row>
    <row r="26877" spans="1:17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3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220</v>
      </c>
      <c r="L26877" s="1" t="s">
        <v>13</v>
      </c>
      <c r="M26877" s="1" t="s">
        <v>75</v>
      </c>
      <c r="N26877" s="1" t="s">
        <v>76</v>
      </c>
      <c r="O26877" s="1"/>
      <c r="P26877" s="1"/>
      <c r="Q26877" s="1"/>
    </row>
    <row r="26878" spans="1:17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3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218</v>
      </c>
      <c r="L26878" s="1" t="s">
        <v>31</v>
      </c>
      <c r="M26878" s="1" t="s">
        <v>67</v>
      </c>
      <c r="N26878" s="1" t="s">
        <v>68</v>
      </c>
      <c r="O26878" s="1"/>
      <c r="P26878" s="1"/>
      <c r="Q26878" s="1"/>
    </row>
    <row r="26879" spans="1:17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8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219</v>
      </c>
      <c r="L26879" s="1" t="s">
        <v>24</v>
      </c>
      <c r="M26879" s="1" t="s">
        <v>45</v>
      </c>
      <c r="N26879" s="1" t="s">
        <v>46</v>
      </c>
      <c r="O26879" s="1"/>
      <c r="P26879" s="1"/>
      <c r="Q26879" s="1"/>
    </row>
    <row r="26880" spans="1:17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9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220</v>
      </c>
      <c r="L26880" s="1" t="s">
        <v>13</v>
      </c>
      <c r="M26880" s="1" t="s">
        <v>14</v>
      </c>
      <c r="N26880" s="1" t="s">
        <v>15</v>
      </c>
      <c r="O26880" s="1"/>
      <c r="P26880" s="1"/>
      <c r="Q26880" s="1"/>
    </row>
    <row r="26881" spans="1:17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4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218</v>
      </c>
      <c r="L26881" s="1" t="s">
        <v>24</v>
      </c>
      <c r="M26881" s="1" t="s">
        <v>25</v>
      </c>
      <c r="N26881" s="1" t="s">
        <v>26</v>
      </c>
      <c r="O26881" s="1"/>
      <c r="P26881" s="1"/>
      <c r="Q26881" s="1"/>
    </row>
    <row r="26882" spans="1:17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10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219</v>
      </c>
      <c r="L26882" s="1" t="s">
        <v>24</v>
      </c>
      <c r="M26882" s="1" t="s">
        <v>111</v>
      </c>
      <c r="N26882" s="1" t="s">
        <v>112</v>
      </c>
      <c r="O26882" s="1"/>
      <c r="P26882" s="1"/>
      <c r="Q26882" s="1"/>
    </row>
    <row r="26883" spans="1:17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6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218</v>
      </c>
      <c r="L26883" s="1" t="s">
        <v>13</v>
      </c>
      <c r="M26883" s="1" t="s">
        <v>17</v>
      </c>
      <c r="N26883" s="1" t="s">
        <v>18</v>
      </c>
      <c r="O26883" s="1"/>
      <c r="P26883" s="1"/>
      <c r="Q26883" s="1"/>
    </row>
    <row r="26884" spans="1:17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7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220</v>
      </c>
      <c r="L26884" s="1" t="s">
        <v>31</v>
      </c>
      <c r="M26884" s="1" t="s">
        <v>71</v>
      </c>
      <c r="N26884" s="1" t="s">
        <v>72</v>
      </c>
      <c r="O26884" s="1"/>
      <c r="P26884" s="1"/>
      <c r="Q26884" s="1"/>
    </row>
    <row r="26885" spans="1:17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7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219</v>
      </c>
      <c r="L26885" s="1" t="s">
        <v>20</v>
      </c>
      <c r="M26885" s="1" t="s">
        <v>88</v>
      </c>
      <c r="N26885" s="1" t="s">
        <v>89</v>
      </c>
      <c r="O26885" s="1"/>
      <c r="P26885" s="1"/>
      <c r="Q26885" s="1"/>
    </row>
    <row r="26886" spans="1:17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9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220</v>
      </c>
      <c r="L26886" s="1" t="s">
        <v>13</v>
      </c>
      <c r="M26886" s="1" t="s">
        <v>14</v>
      </c>
      <c r="N26886" s="1" t="s">
        <v>15</v>
      </c>
      <c r="O26886" s="1"/>
      <c r="P26886" s="1"/>
      <c r="Q26886" s="1"/>
    </row>
    <row r="26887" spans="1:17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4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219</v>
      </c>
      <c r="L26887" s="1" t="s">
        <v>13</v>
      </c>
      <c r="M26887" s="1" t="s">
        <v>75</v>
      </c>
      <c r="N26887" s="1" t="s">
        <v>76</v>
      </c>
      <c r="O26887" s="1"/>
      <c r="P26887" s="1"/>
      <c r="Q26887" s="1"/>
    </row>
    <row r="26888" spans="1:17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7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220</v>
      </c>
      <c r="L26888" s="1" t="s">
        <v>31</v>
      </c>
      <c r="M26888" s="1" t="s">
        <v>71</v>
      </c>
      <c r="N26888" s="1" t="s">
        <v>72</v>
      </c>
      <c r="O26888" s="1"/>
      <c r="P26888" s="1"/>
      <c r="Q26888" s="1"/>
    </row>
    <row r="26889" spans="1:17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6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218</v>
      </c>
      <c r="L26889" s="1" t="s">
        <v>31</v>
      </c>
      <c r="M26889" s="1" t="s">
        <v>79</v>
      </c>
      <c r="N26889" s="1" t="s">
        <v>80</v>
      </c>
      <c r="O26889" s="1"/>
      <c r="P26889" s="1"/>
      <c r="Q26889" s="1"/>
    </row>
    <row r="26890" spans="1:17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5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218</v>
      </c>
      <c r="L26890" s="1" t="s">
        <v>20</v>
      </c>
      <c r="M26890" s="1" t="s">
        <v>98</v>
      </c>
      <c r="N26890" s="1" t="s">
        <v>99</v>
      </c>
      <c r="O26890" s="1"/>
      <c r="P26890" s="1"/>
      <c r="Q26890" s="1"/>
    </row>
    <row r="26891" spans="1:17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1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220</v>
      </c>
      <c r="L26891" s="1" t="s">
        <v>24</v>
      </c>
      <c r="M26891" s="1" t="s">
        <v>162</v>
      </c>
      <c r="N26891" s="1" t="s">
        <v>163</v>
      </c>
      <c r="O26891" s="1"/>
      <c r="P26891" s="1"/>
      <c r="Q26891" s="1"/>
    </row>
    <row r="26892" spans="1:17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70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219</v>
      </c>
      <c r="L26892" s="1" t="s">
        <v>31</v>
      </c>
      <c r="M26892" s="1" t="s">
        <v>71</v>
      </c>
      <c r="N26892" s="1" t="s">
        <v>72</v>
      </c>
      <c r="O26892" s="1"/>
      <c r="P26892" s="1"/>
      <c r="Q26892" s="1"/>
    </row>
    <row r="26893" spans="1:17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4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219</v>
      </c>
      <c r="L26893" s="1" t="s">
        <v>31</v>
      </c>
      <c r="M26893" s="1" t="s">
        <v>121</v>
      </c>
      <c r="N26893" s="1" t="s">
        <v>122</v>
      </c>
      <c r="O26893" s="1"/>
      <c r="P26893" s="1"/>
      <c r="Q26893" s="1"/>
    </row>
    <row r="26894" spans="1:17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6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218</v>
      </c>
      <c r="L26894" s="1" t="s">
        <v>13</v>
      </c>
      <c r="M26894" s="1" t="s">
        <v>17</v>
      </c>
      <c r="N26894" s="1" t="s">
        <v>18</v>
      </c>
      <c r="O26894" s="1"/>
      <c r="P26894" s="1"/>
      <c r="Q26894" s="1"/>
    </row>
    <row r="26895" spans="1:17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8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220</v>
      </c>
      <c r="L26895" s="1" t="s">
        <v>20</v>
      </c>
      <c r="M26895" s="1" t="s">
        <v>49</v>
      </c>
      <c r="N26895" s="1" t="s">
        <v>50</v>
      </c>
      <c r="O26895" s="1"/>
      <c r="P26895" s="1"/>
      <c r="Q26895" s="1"/>
    </row>
    <row r="26896" spans="1:17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9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220</v>
      </c>
      <c r="L26896" s="1" t="s">
        <v>13</v>
      </c>
      <c r="M26896" s="1" t="s">
        <v>14</v>
      </c>
      <c r="N26896" s="1" t="s">
        <v>15</v>
      </c>
      <c r="O26896" s="1"/>
      <c r="P26896" s="1"/>
      <c r="Q26896" s="1"/>
    </row>
    <row r="26897" spans="1:17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6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220</v>
      </c>
      <c r="L26897" s="1" t="s">
        <v>13</v>
      </c>
      <c r="M26897" s="1" t="s">
        <v>52</v>
      </c>
      <c r="N26897" s="1" t="s">
        <v>53</v>
      </c>
      <c r="O26897" s="1"/>
      <c r="P26897" s="1"/>
      <c r="Q26897" s="1"/>
    </row>
    <row r="26898" spans="1:17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9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218</v>
      </c>
      <c r="L26898" s="1" t="s">
        <v>13</v>
      </c>
      <c r="M26898" s="1" t="s">
        <v>91</v>
      </c>
      <c r="N26898" s="1" t="s">
        <v>92</v>
      </c>
      <c r="O26898" s="1"/>
      <c r="P26898" s="1"/>
      <c r="Q26898" s="1"/>
    </row>
    <row r="26899" spans="1:17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90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220</v>
      </c>
      <c r="L26899" s="1" t="s">
        <v>13</v>
      </c>
      <c r="M26899" s="1" t="s">
        <v>91</v>
      </c>
      <c r="N26899" s="1" t="s">
        <v>92</v>
      </c>
      <c r="O26899" s="1"/>
      <c r="P26899" s="1"/>
      <c r="Q26899" s="1"/>
    </row>
    <row r="26900" spans="1:17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40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218</v>
      </c>
      <c r="L26900" s="1" t="s">
        <v>24</v>
      </c>
      <c r="M26900" s="1" t="s">
        <v>45</v>
      </c>
      <c r="N26900" s="1" t="s">
        <v>46</v>
      </c>
      <c r="O26900" s="1"/>
      <c r="P26900" s="1"/>
      <c r="Q26900" s="1"/>
    </row>
    <row r="26901" spans="1:17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1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220</v>
      </c>
      <c r="L26901" s="1" t="s">
        <v>13</v>
      </c>
      <c r="M26901" s="1" t="s">
        <v>82</v>
      </c>
      <c r="N26901" s="1" t="s">
        <v>83</v>
      </c>
      <c r="O26901" s="1"/>
      <c r="P26901" s="1"/>
      <c r="Q26901" s="1"/>
    </row>
    <row r="26902" spans="1:17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6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218</v>
      </c>
      <c r="L26902" s="1" t="s">
        <v>13</v>
      </c>
      <c r="M26902" s="1" t="s">
        <v>75</v>
      </c>
      <c r="N26902" s="1" t="s">
        <v>76</v>
      </c>
      <c r="O26902" s="1"/>
      <c r="P26902" s="1"/>
      <c r="Q26902" s="1"/>
    </row>
    <row r="26903" spans="1:17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3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218</v>
      </c>
      <c r="L26903" s="1" t="s">
        <v>31</v>
      </c>
      <c r="M26903" s="1" t="s">
        <v>67</v>
      </c>
      <c r="N26903" s="1" t="s">
        <v>68</v>
      </c>
      <c r="O26903" s="1"/>
      <c r="P26903" s="1"/>
      <c r="Q26903" s="1"/>
    </row>
    <row r="26904" spans="1:17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7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220</v>
      </c>
      <c r="L26904" s="1" t="s">
        <v>31</v>
      </c>
      <c r="M26904" s="1" t="s">
        <v>32</v>
      </c>
      <c r="N26904" s="1" t="s">
        <v>33</v>
      </c>
      <c r="O26904" s="1"/>
      <c r="P26904" s="1"/>
      <c r="Q26904" s="1"/>
    </row>
    <row r="26905" spans="1:17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9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220</v>
      </c>
      <c r="L26905" s="1" t="s">
        <v>13</v>
      </c>
      <c r="M26905" s="1" t="s">
        <v>127</v>
      </c>
      <c r="N26905" s="1" t="s">
        <v>128</v>
      </c>
      <c r="O26905" s="1"/>
      <c r="P26905" s="1"/>
      <c r="Q26905" s="1"/>
    </row>
    <row r="26906" spans="1:17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5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218</v>
      </c>
      <c r="L26906" s="1" t="s">
        <v>31</v>
      </c>
      <c r="M26906" s="1" t="s">
        <v>39</v>
      </c>
      <c r="N26906" s="1" t="s">
        <v>40</v>
      </c>
      <c r="O26906" s="1"/>
      <c r="P26906" s="1"/>
      <c r="Q26906" s="1"/>
    </row>
    <row r="26907" spans="1:17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9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219</v>
      </c>
      <c r="L26907" s="1" t="s">
        <v>20</v>
      </c>
      <c r="M26907" s="1" t="s">
        <v>21</v>
      </c>
      <c r="N26907" s="1" t="s">
        <v>22</v>
      </c>
      <c r="O26907" s="1"/>
      <c r="P26907" s="1"/>
      <c r="Q26907" s="1"/>
    </row>
    <row r="26908" spans="1:17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7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219</v>
      </c>
      <c r="L26908" s="1" t="s">
        <v>20</v>
      </c>
      <c r="M26908" s="1" t="s">
        <v>88</v>
      </c>
      <c r="N26908" s="1" t="s">
        <v>89</v>
      </c>
      <c r="O26908" s="1"/>
      <c r="P26908" s="1"/>
      <c r="Q26908" s="1"/>
    </row>
    <row r="26909" spans="1:17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3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220</v>
      </c>
      <c r="L26909" s="1" t="s">
        <v>24</v>
      </c>
      <c r="M26909" s="1" t="s">
        <v>104</v>
      </c>
      <c r="N26909" s="1" t="s">
        <v>105</v>
      </c>
      <c r="O26909" s="1"/>
      <c r="P26909" s="1"/>
      <c r="Q26909" s="1"/>
    </row>
    <row r="26910" spans="1:17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30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218</v>
      </c>
      <c r="L26910" s="1" t="s">
        <v>24</v>
      </c>
      <c r="M26910" s="1" t="s">
        <v>104</v>
      </c>
      <c r="N26910" s="1" t="s">
        <v>105</v>
      </c>
      <c r="O26910" s="1"/>
      <c r="P26910" s="1"/>
      <c r="Q26910" s="1"/>
    </row>
    <row r="26911" spans="1:17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8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220</v>
      </c>
      <c r="L26911" s="1" t="s">
        <v>24</v>
      </c>
      <c r="M26911" s="1" t="s">
        <v>85</v>
      </c>
      <c r="N26911" s="1" t="s">
        <v>86</v>
      </c>
      <c r="O26911" s="1"/>
      <c r="P26911" s="1"/>
      <c r="Q26911" s="1"/>
    </row>
    <row r="26912" spans="1:17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10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219</v>
      </c>
      <c r="L26912" s="1" t="s">
        <v>24</v>
      </c>
      <c r="M26912" s="1" t="s">
        <v>111</v>
      </c>
      <c r="N26912" s="1" t="s">
        <v>112</v>
      </c>
      <c r="O26912" s="1"/>
      <c r="P26912" s="1"/>
      <c r="Q26912" s="1"/>
    </row>
    <row r="26913" spans="1:17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5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220</v>
      </c>
      <c r="L26913" s="1" t="s">
        <v>20</v>
      </c>
      <c r="M26913" s="1" t="s">
        <v>28</v>
      </c>
      <c r="N26913" s="1" t="s">
        <v>29</v>
      </c>
      <c r="O26913" s="1"/>
      <c r="P26913" s="1"/>
      <c r="Q26913" s="1"/>
    </row>
    <row r="26914" spans="1:17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6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219</v>
      </c>
      <c r="L26914" s="1" t="s">
        <v>13</v>
      </c>
      <c r="M26914" s="1" t="s">
        <v>42</v>
      </c>
      <c r="N26914" s="1" t="s">
        <v>43</v>
      </c>
      <c r="O26914" s="1"/>
      <c r="P26914" s="1"/>
      <c r="Q26914" s="1"/>
    </row>
    <row r="26915" spans="1:17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5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219</v>
      </c>
      <c r="L26915" s="1" t="s">
        <v>13</v>
      </c>
      <c r="M26915" s="1" t="s">
        <v>17</v>
      </c>
      <c r="N26915" s="1" t="s">
        <v>18</v>
      </c>
      <c r="O26915" s="1"/>
      <c r="P26915" s="1"/>
      <c r="Q26915" s="1"/>
    </row>
    <row r="26916" spans="1:17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6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219</v>
      </c>
      <c r="L26916" s="1" t="s">
        <v>31</v>
      </c>
      <c r="M26916" s="1" t="s">
        <v>67</v>
      </c>
      <c r="N26916" s="1" t="s">
        <v>68</v>
      </c>
      <c r="O26916" s="1"/>
      <c r="P26916" s="1"/>
      <c r="Q26916" s="1"/>
    </row>
    <row r="26917" spans="1:17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6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219</v>
      </c>
      <c r="L26917" s="1" t="s">
        <v>13</v>
      </c>
      <c r="M26917" s="1" t="s">
        <v>42</v>
      </c>
      <c r="N26917" s="1" t="s">
        <v>43</v>
      </c>
      <c r="O26917" s="1"/>
      <c r="P26917" s="1"/>
      <c r="Q26917" s="1"/>
    </row>
    <row r="26918" spans="1:17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7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218</v>
      </c>
      <c r="L26918" s="1" t="s">
        <v>24</v>
      </c>
      <c r="M26918" s="1" t="s">
        <v>85</v>
      </c>
      <c r="N26918" s="1" t="s">
        <v>86</v>
      </c>
      <c r="O26918" s="1"/>
      <c r="P26918" s="1"/>
      <c r="Q26918" s="1"/>
    </row>
    <row r="26919" spans="1:17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9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219</v>
      </c>
      <c r="L26919" s="1" t="s">
        <v>31</v>
      </c>
      <c r="M26919" s="1" t="s">
        <v>39</v>
      </c>
      <c r="N26919" s="1" t="s">
        <v>40</v>
      </c>
      <c r="O26919" s="1"/>
      <c r="P26919" s="1"/>
      <c r="Q26919" s="1"/>
    </row>
    <row r="26920" spans="1:17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6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218</v>
      </c>
      <c r="L26920" s="1" t="s">
        <v>20</v>
      </c>
      <c r="M26920" s="1" t="s">
        <v>88</v>
      </c>
      <c r="N26920" s="1" t="s">
        <v>89</v>
      </c>
      <c r="O26920" s="1"/>
      <c r="P26920" s="1"/>
      <c r="Q26920" s="1"/>
    </row>
    <row r="26921" spans="1:17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1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220</v>
      </c>
      <c r="L26921" s="1" t="s">
        <v>13</v>
      </c>
      <c r="M26921" s="1" t="s">
        <v>82</v>
      </c>
      <c r="N26921" s="1" t="s">
        <v>83</v>
      </c>
      <c r="O26921" s="1"/>
      <c r="P26921" s="1"/>
      <c r="Q26921" s="1"/>
    </row>
    <row r="26922" spans="1:17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1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219</v>
      </c>
      <c r="L26922" s="1" t="s">
        <v>13</v>
      </c>
      <c r="M26922" s="1" t="s">
        <v>52</v>
      </c>
      <c r="N26922" s="1" t="s">
        <v>53</v>
      </c>
      <c r="O26922" s="1"/>
      <c r="P26922" s="1"/>
      <c r="Q26922" s="1"/>
    </row>
    <row r="26923" spans="1:17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7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220</v>
      </c>
      <c r="L26923" s="1" t="s">
        <v>31</v>
      </c>
      <c r="M26923" s="1" t="s">
        <v>71</v>
      </c>
      <c r="N26923" s="1" t="s">
        <v>72</v>
      </c>
      <c r="O26923" s="1"/>
      <c r="P26923" s="1"/>
      <c r="Q26923" s="1"/>
    </row>
    <row r="26924" spans="1:17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7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218</v>
      </c>
      <c r="L26924" s="1" t="s">
        <v>20</v>
      </c>
      <c r="M26924" s="1" t="s">
        <v>28</v>
      </c>
      <c r="N26924" s="1" t="s">
        <v>29</v>
      </c>
      <c r="O26924" s="1"/>
      <c r="P26924" s="1"/>
      <c r="Q26924" s="1"/>
    </row>
    <row r="26925" spans="1:17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30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219</v>
      </c>
      <c r="L26925" s="1" t="s">
        <v>31</v>
      </c>
      <c r="M26925" s="1" t="s">
        <v>32</v>
      </c>
      <c r="N26925" s="1" t="s">
        <v>33</v>
      </c>
      <c r="O26925" s="1"/>
      <c r="P26925" s="1"/>
      <c r="Q26925" s="1"/>
    </row>
    <row r="26926" spans="1:17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7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220</v>
      </c>
      <c r="L26926" s="1" t="s">
        <v>13</v>
      </c>
      <c r="M26926" s="1" t="s">
        <v>17</v>
      </c>
      <c r="N26926" s="1" t="s">
        <v>18</v>
      </c>
      <c r="O26926" s="1"/>
      <c r="P26926" s="1"/>
      <c r="Q26926" s="1"/>
    </row>
    <row r="26927" spans="1:17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9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220</v>
      </c>
      <c r="L26927" s="1" t="s">
        <v>13</v>
      </c>
      <c r="M26927" s="1" t="s">
        <v>14</v>
      </c>
      <c r="N26927" s="1" t="s">
        <v>15</v>
      </c>
      <c r="O26927" s="1"/>
      <c r="P26927" s="1"/>
      <c r="Q26927" s="1"/>
    </row>
    <row r="26928" spans="1:17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7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219</v>
      </c>
      <c r="L26928" s="1" t="s">
        <v>20</v>
      </c>
      <c r="M26928" s="1" t="s">
        <v>88</v>
      </c>
      <c r="N26928" s="1" t="s">
        <v>89</v>
      </c>
      <c r="O26928" s="1"/>
      <c r="P26928" s="1"/>
      <c r="Q26928" s="1"/>
    </row>
    <row r="26929" spans="1:17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8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218</v>
      </c>
      <c r="L26929" s="1" t="s">
        <v>20</v>
      </c>
      <c r="M26929" s="1" t="s">
        <v>107</v>
      </c>
      <c r="N26929" s="1" t="s">
        <v>108</v>
      </c>
      <c r="O26929" s="1"/>
      <c r="P26929" s="1"/>
      <c r="Q26929" s="1"/>
    </row>
    <row r="26930" spans="1:17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1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220</v>
      </c>
      <c r="L26930" s="1" t="s">
        <v>24</v>
      </c>
      <c r="M26930" s="1" t="s">
        <v>162</v>
      </c>
      <c r="N26930" s="1" t="s">
        <v>163</v>
      </c>
      <c r="O26930" s="1"/>
      <c r="P26930" s="1"/>
      <c r="Q26930" s="1"/>
    </row>
    <row r="26931" spans="1:17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4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219</v>
      </c>
      <c r="L26931" s="1" t="s">
        <v>24</v>
      </c>
      <c r="M26931" s="1" t="s">
        <v>85</v>
      </c>
      <c r="N26931" s="1" t="s">
        <v>86</v>
      </c>
      <c r="O26931" s="1"/>
      <c r="P26931" s="1"/>
      <c r="Q26931" s="1"/>
    </row>
    <row r="26932" spans="1:17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9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219</v>
      </c>
      <c r="L26932" s="1" t="s">
        <v>31</v>
      </c>
      <c r="M26932" s="1" t="s">
        <v>39</v>
      </c>
      <c r="N26932" s="1" t="s">
        <v>40</v>
      </c>
      <c r="O26932" s="1"/>
      <c r="P26932" s="1"/>
      <c r="Q26932" s="1"/>
    </row>
    <row r="26933" spans="1:17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4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219</v>
      </c>
      <c r="L26933" s="1" t="s">
        <v>31</v>
      </c>
      <c r="M26933" s="1" t="s">
        <v>121</v>
      </c>
      <c r="N26933" s="1" t="s">
        <v>122</v>
      </c>
      <c r="O26933" s="1"/>
      <c r="P26933" s="1"/>
      <c r="Q26933" s="1"/>
    </row>
    <row r="26934" spans="1:17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2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220</v>
      </c>
      <c r="L26934" s="1" t="s">
        <v>31</v>
      </c>
      <c r="M26934" s="1" t="s">
        <v>79</v>
      </c>
      <c r="N26934" s="1" t="s">
        <v>80</v>
      </c>
      <c r="O26934" s="1"/>
      <c r="P26934" s="1"/>
      <c r="Q26934" s="1"/>
    </row>
    <row r="26935" spans="1:17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5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218</v>
      </c>
      <c r="L26935" s="1" t="s">
        <v>31</v>
      </c>
      <c r="M26935" s="1" t="s">
        <v>39</v>
      </c>
      <c r="N26935" s="1" t="s">
        <v>40</v>
      </c>
      <c r="O26935" s="1"/>
      <c r="P26935" s="1"/>
      <c r="Q26935" s="1"/>
    </row>
    <row r="26936" spans="1:17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1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219</v>
      </c>
      <c r="L26936" s="1" t="s">
        <v>13</v>
      </c>
      <c r="M26936" s="1" t="s">
        <v>52</v>
      </c>
      <c r="N26936" s="1" t="s">
        <v>53</v>
      </c>
      <c r="O26936" s="1"/>
      <c r="P26936" s="1"/>
      <c r="Q26936" s="1"/>
    </row>
    <row r="26937" spans="1:17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6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218</v>
      </c>
      <c r="L26937" s="1" t="s">
        <v>13</v>
      </c>
      <c r="M26937" s="1" t="s">
        <v>75</v>
      </c>
      <c r="N26937" s="1" t="s">
        <v>76</v>
      </c>
      <c r="O26937" s="1"/>
      <c r="P26937" s="1"/>
      <c r="Q26937" s="1"/>
    </row>
    <row r="26938" spans="1:17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30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219</v>
      </c>
      <c r="L26938" s="1" t="s">
        <v>31</v>
      </c>
      <c r="M26938" s="1" t="s">
        <v>32</v>
      </c>
      <c r="N26938" s="1" t="s">
        <v>33</v>
      </c>
      <c r="O26938" s="1"/>
      <c r="P26938" s="1"/>
      <c r="Q26938" s="1"/>
    </row>
    <row r="26939" spans="1:17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8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219</v>
      </c>
      <c r="L26939" s="1" t="s">
        <v>13</v>
      </c>
      <c r="M26939" s="1" t="s">
        <v>14</v>
      </c>
      <c r="N26939" s="1" t="s">
        <v>15</v>
      </c>
      <c r="O26939" s="1"/>
      <c r="P26939" s="1"/>
      <c r="Q26939" s="1"/>
    </row>
    <row r="26940" spans="1:17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5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219</v>
      </c>
      <c r="L26940" s="1" t="s">
        <v>24</v>
      </c>
      <c r="M26940" s="1" t="s">
        <v>36</v>
      </c>
      <c r="N26940" s="1" t="s">
        <v>37</v>
      </c>
      <c r="O26940" s="1"/>
      <c r="P26940" s="1"/>
      <c r="Q26940" s="1"/>
    </row>
    <row r="26941" spans="1:17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7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221</v>
      </c>
      <c r="L26941" s="1" t="s">
        <v>13</v>
      </c>
      <c r="M26941" s="1" t="s">
        <v>42</v>
      </c>
      <c r="N26941" s="1" t="s">
        <v>43</v>
      </c>
      <c r="O26941" s="1"/>
      <c r="P26941" s="1"/>
      <c r="Q26941" s="1"/>
    </row>
    <row r="26942" spans="1:17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3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218</v>
      </c>
      <c r="L26942" s="1" t="s">
        <v>31</v>
      </c>
      <c r="M26942" s="1" t="s">
        <v>71</v>
      </c>
      <c r="N26942" s="1" t="s">
        <v>72</v>
      </c>
      <c r="O26942" s="1"/>
      <c r="P26942" s="1"/>
      <c r="Q26942" s="1"/>
    </row>
    <row r="26943" spans="1:17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5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218</v>
      </c>
      <c r="L26943" s="1" t="s">
        <v>20</v>
      </c>
      <c r="M26943" s="1" t="s">
        <v>98</v>
      </c>
      <c r="N26943" s="1" t="s">
        <v>99</v>
      </c>
      <c r="O26943" s="1"/>
      <c r="P26943" s="1"/>
      <c r="Q26943" s="1"/>
    </row>
    <row r="26944" spans="1:17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5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219</v>
      </c>
      <c r="L26944" s="1" t="s">
        <v>20</v>
      </c>
      <c r="M26944" s="1" t="s">
        <v>28</v>
      </c>
      <c r="N26944" s="1" t="s">
        <v>29</v>
      </c>
      <c r="O26944" s="1"/>
      <c r="P26944" s="1"/>
      <c r="Q26944" s="1"/>
    </row>
    <row r="26945" spans="1:17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7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221</v>
      </c>
      <c r="L26945" s="1" t="s">
        <v>13</v>
      </c>
      <c r="M26945" s="1" t="s">
        <v>42</v>
      </c>
      <c r="N26945" s="1" t="s">
        <v>43</v>
      </c>
      <c r="O26945" s="1"/>
      <c r="P26945" s="1"/>
      <c r="Q26945" s="1"/>
    </row>
    <row r="26946" spans="1:17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7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220</v>
      </c>
      <c r="L26946" s="1" t="s">
        <v>31</v>
      </c>
      <c r="M26946" s="1" t="s">
        <v>71</v>
      </c>
      <c r="N26946" s="1" t="s">
        <v>72</v>
      </c>
      <c r="O26946" s="1"/>
      <c r="P26946" s="1"/>
      <c r="Q26946" s="1"/>
    </row>
    <row r="26947" spans="1:17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3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219</v>
      </c>
      <c r="L26947" s="1" t="s">
        <v>24</v>
      </c>
      <c r="M26947" s="1" t="s">
        <v>25</v>
      </c>
      <c r="N26947" s="1" t="s">
        <v>26</v>
      </c>
      <c r="O26947" s="1"/>
      <c r="P26947" s="1"/>
      <c r="Q26947" s="1"/>
    </row>
    <row r="26948" spans="1:17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40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218</v>
      </c>
      <c r="L26948" s="1" t="s">
        <v>24</v>
      </c>
      <c r="M26948" s="1" t="s">
        <v>45</v>
      </c>
      <c r="N26948" s="1" t="s">
        <v>46</v>
      </c>
      <c r="O26948" s="1"/>
      <c r="P26948" s="1"/>
      <c r="Q26948" s="1"/>
    </row>
    <row r="26949" spans="1:17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3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218</v>
      </c>
      <c r="L26949" s="1" t="s">
        <v>31</v>
      </c>
      <c r="M26949" s="1" t="s">
        <v>71</v>
      </c>
      <c r="N26949" s="1" t="s">
        <v>72</v>
      </c>
      <c r="O26949" s="1"/>
      <c r="P26949" s="1"/>
      <c r="Q26949" s="1"/>
    </row>
    <row r="26950" spans="1:17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7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220</v>
      </c>
      <c r="L26950" s="1" t="s">
        <v>13</v>
      </c>
      <c r="M26950" s="1" t="s">
        <v>17</v>
      </c>
      <c r="N26950" s="1" t="s">
        <v>18</v>
      </c>
      <c r="O26950" s="1"/>
      <c r="P26950" s="1"/>
      <c r="Q26950" s="1"/>
    </row>
    <row r="26951" spans="1:17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6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218</v>
      </c>
      <c r="L26951" s="1" t="s">
        <v>13</v>
      </c>
      <c r="M26951" s="1" t="s">
        <v>75</v>
      </c>
      <c r="N26951" s="1" t="s">
        <v>76</v>
      </c>
      <c r="O26951" s="1"/>
      <c r="P26951" s="1"/>
      <c r="Q26951" s="1"/>
    </row>
    <row r="26952" spans="1:17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5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219</v>
      </c>
      <c r="L26952" s="1" t="s">
        <v>24</v>
      </c>
      <c r="M26952" s="1" t="s">
        <v>36</v>
      </c>
      <c r="N26952" s="1" t="s">
        <v>37</v>
      </c>
      <c r="O26952" s="1"/>
      <c r="P26952" s="1"/>
      <c r="Q26952" s="1"/>
    </row>
    <row r="26953" spans="1:17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1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219</v>
      </c>
      <c r="L26953" s="1" t="s">
        <v>13</v>
      </c>
      <c r="M26953" s="1" t="s">
        <v>52</v>
      </c>
      <c r="N26953" s="1" t="s">
        <v>53</v>
      </c>
      <c r="O26953" s="1"/>
      <c r="P26953" s="1"/>
      <c r="Q26953" s="1"/>
    </row>
    <row r="26954" spans="1:17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9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219</v>
      </c>
      <c r="L26954" s="1" t="s">
        <v>20</v>
      </c>
      <c r="M26954" s="1" t="s">
        <v>63</v>
      </c>
      <c r="N26954" s="1" t="s">
        <v>64</v>
      </c>
      <c r="O26954" s="1"/>
      <c r="P26954" s="1"/>
      <c r="Q26954" s="1"/>
    </row>
    <row r="26955" spans="1:17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2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219</v>
      </c>
      <c r="L26955" s="1" t="s">
        <v>24</v>
      </c>
      <c r="M26955" s="1" t="s">
        <v>104</v>
      </c>
      <c r="N26955" s="1" t="s">
        <v>105</v>
      </c>
      <c r="O26955" s="1"/>
      <c r="P26955" s="1"/>
      <c r="Q26955" s="1"/>
    </row>
    <row r="26956" spans="1:17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5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218</v>
      </c>
      <c r="L26956" s="1" t="s">
        <v>31</v>
      </c>
      <c r="M26956" s="1" t="s">
        <v>39</v>
      </c>
      <c r="N26956" s="1" t="s">
        <v>40</v>
      </c>
      <c r="O26956" s="1"/>
      <c r="P26956" s="1"/>
      <c r="Q26956" s="1"/>
    </row>
    <row r="26957" spans="1:17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5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218</v>
      </c>
      <c r="L26957" s="1" t="s">
        <v>31</v>
      </c>
      <c r="M26957" s="1" t="s">
        <v>39</v>
      </c>
      <c r="N26957" s="1" t="s">
        <v>40</v>
      </c>
      <c r="O26957" s="1"/>
      <c r="P26957" s="1"/>
      <c r="Q26957" s="1"/>
    </row>
    <row r="26958" spans="1:17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6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219</v>
      </c>
      <c r="L26958" s="1" t="s">
        <v>31</v>
      </c>
      <c r="M26958" s="1" t="s">
        <v>67</v>
      </c>
      <c r="N26958" s="1" t="s">
        <v>68</v>
      </c>
      <c r="O26958" s="1"/>
      <c r="P26958" s="1"/>
      <c r="Q26958" s="1"/>
    </row>
    <row r="26959" spans="1:17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3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218</v>
      </c>
      <c r="L26959" s="1" t="s">
        <v>31</v>
      </c>
      <c r="M26959" s="1" t="s">
        <v>67</v>
      </c>
      <c r="N26959" s="1" t="s">
        <v>68</v>
      </c>
      <c r="O26959" s="1"/>
      <c r="P26959" s="1"/>
      <c r="Q26959" s="1"/>
    </row>
    <row r="26960" spans="1:17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3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220</v>
      </c>
      <c r="L26960" s="1" t="s">
        <v>20</v>
      </c>
      <c r="M26960" s="1" t="s">
        <v>107</v>
      </c>
      <c r="N26960" s="1" t="s">
        <v>108</v>
      </c>
      <c r="O26960" s="1"/>
      <c r="P26960" s="1"/>
      <c r="Q26960" s="1"/>
    </row>
    <row r="26961" spans="1:17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6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218</v>
      </c>
      <c r="L26961" s="1" t="s">
        <v>13</v>
      </c>
      <c r="M26961" s="1" t="s">
        <v>17</v>
      </c>
      <c r="N26961" s="1" t="s">
        <v>18</v>
      </c>
      <c r="O26961" s="1"/>
      <c r="P26961" s="1"/>
      <c r="Q26961" s="1"/>
    </row>
    <row r="26962" spans="1:17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8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220</v>
      </c>
      <c r="L26962" s="1" t="s">
        <v>31</v>
      </c>
      <c r="M26962" s="1" t="s">
        <v>39</v>
      </c>
      <c r="N26962" s="1" t="s">
        <v>40</v>
      </c>
      <c r="O26962" s="1"/>
      <c r="P26962" s="1"/>
      <c r="Q26962" s="1"/>
    </row>
    <row r="26963" spans="1:17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9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220</v>
      </c>
      <c r="L26963" s="1" t="s">
        <v>13</v>
      </c>
      <c r="M26963" s="1" t="s">
        <v>14</v>
      </c>
      <c r="N26963" s="1" t="s">
        <v>15</v>
      </c>
      <c r="O26963" s="1"/>
      <c r="P26963" s="1"/>
      <c r="Q26963" s="1"/>
    </row>
    <row r="26964" spans="1:17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1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219</v>
      </c>
      <c r="L26964" s="1" t="s">
        <v>13</v>
      </c>
      <c r="M26964" s="1" t="s">
        <v>52</v>
      </c>
      <c r="N26964" s="1" t="s">
        <v>53</v>
      </c>
      <c r="O26964" s="1"/>
      <c r="P26964" s="1"/>
      <c r="Q26964" s="1"/>
    </row>
    <row r="26965" spans="1:17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5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218</v>
      </c>
      <c r="L26965" s="1" t="s">
        <v>31</v>
      </c>
      <c r="M26965" s="1" t="s">
        <v>39</v>
      </c>
      <c r="N26965" s="1" t="s">
        <v>40</v>
      </c>
      <c r="O26965" s="1"/>
      <c r="P26965" s="1"/>
      <c r="Q26965" s="1"/>
    </row>
    <row r="26966" spans="1:17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9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219</v>
      </c>
      <c r="L26966" s="1" t="s">
        <v>20</v>
      </c>
      <c r="M26966" s="1" t="s">
        <v>21</v>
      </c>
      <c r="N26966" s="1" t="s">
        <v>22</v>
      </c>
      <c r="O26966" s="1"/>
      <c r="P26966" s="1"/>
      <c r="Q26966" s="1"/>
    </row>
    <row r="26967" spans="1:17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30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218</v>
      </c>
      <c r="L26967" s="1" t="s">
        <v>24</v>
      </c>
      <c r="M26967" s="1" t="s">
        <v>104</v>
      </c>
      <c r="N26967" s="1" t="s">
        <v>105</v>
      </c>
      <c r="O26967" s="1"/>
      <c r="P26967" s="1"/>
      <c r="Q26967" s="1"/>
    </row>
    <row r="26968" spans="1:17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30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219</v>
      </c>
      <c r="L26968" s="1" t="s">
        <v>31</v>
      </c>
      <c r="M26968" s="1" t="s">
        <v>32</v>
      </c>
      <c r="N26968" s="1" t="s">
        <v>33</v>
      </c>
      <c r="O26968" s="1"/>
      <c r="P26968" s="1"/>
      <c r="Q26968" s="1"/>
    </row>
    <row r="26969" spans="1:17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5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218</v>
      </c>
      <c r="L26969" s="1" t="s">
        <v>20</v>
      </c>
      <c r="M26969" s="1" t="s">
        <v>49</v>
      </c>
      <c r="N26969" s="1" t="s">
        <v>50</v>
      </c>
      <c r="O26969" s="1"/>
      <c r="P26969" s="1"/>
      <c r="Q26969" s="1"/>
    </row>
    <row r="26970" spans="1:17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8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220</v>
      </c>
      <c r="L26970" s="1" t="s">
        <v>20</v>
      </c>
      <c r="M26970" s="1" t="s">
        <v>49</v>
      </c>
      <c r="N26970" s="1" t="s">
        <v>50</v>
      </c>
      <c r="O26970" s="1"/>
      <c r="P26970" s="1"/>
      <c r="Q26970" s="1"/>
    </row>
    <row r="26971" spans="1:17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3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218</v>
      </c>
      <c r="L26971" s="1" t="s">
        <v>13</v>
      </c>
      <c r="M26971" s="1" t="s">
        <v>52</v>
      </c>
      <c r="N26971" s="1" t="s">
        <v>53</v>
      </c>
      <c r="O26971" s="1"/>
      <c r="P26971" s="1"/>
      <c r="Q26971" s="1"/>
    </row>
    <row r="26972" spans="1:17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3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220</v>
      </c>
      <c r="L26972" s="1" t="s">
        <v>20</v>
      </c>
      <c r="M26972" s="1" t="s">
        <v>107</v>
      </c>
      <c r="N26972" s="1" t="s">
        <v>108</v>
      </c>
      <c r="O26972" s="1"/>
      <c r="P26972" s="1"/>
      <c r="Q26972" s="1"/>
    </row>
    <row r="26973" spans="1:17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6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218</v>
      </c>
      <c r="L26973" s="1" t="s">
        <v>13</v>
      </c>
      <c r="M26973" s="1" t="s">
        <v>17</v>
      </c>
      <c r="N26973" s="1" t="s">
        <v>18</v>
      </c>
      <c r="O26973" s="1"/>
      <c r="P26973" s="1"/>
      <c r="Q26973" s="1"/>
    </row>
    <row r="26974" spans="1:17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9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219</v>
      </c>
      <c r="L26974" s="1" t="s">
        <v>20</v>
      </c>
      <c r="M26974" s="1" t="s">
        <v>98</v>
      </c>
      <c r="N26974" s="1" t="s">
        <v>99</v>
      </c>
      <c r="O26974" s="1"/>
      <c r="P26974" s="1"/>
      <c r="Q26974" s="1"/>
    </row>
    <row r="26975" spans="1:17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30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219</v>
      </c>
      <c r="L26975" s="1" t="s">
        <v>31</v>
      </c>
      <c r="M26975" s="1" t="s">
        <v>32</v>
      </c>
      <c r="N26975" s="1" t="s">
        <v>33</v>
      </c>
      <c r="O26975" s="1"/>
      <c r="P26975" s="1"/>
      <c r="Q26975" s="1"/>
    </row>
    <row r="26976" spans="1:17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30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219</v>
      </c>
      <c r="L26976" s="1" t="s">
        <v>31</v>
      </c>
      <c r="M26976" s="1" t="s">
        <v>32</v>
      </c>
      <c r="N26976" s="1" t="s">
        <v>33</v>
      </c>
      <c r="O26976" s="1"/>
      <c r="P26976" s="1"/>
      <c r="Q26976" s="1"/>
    </row>
    <row r="26977" spans="1:17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9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220</v>
      </c>
      <c r="L26977" s="1" t="s">
        <v>13</v>
      </c>
      <c r="M26977" s="1" t="s">
        <v>127</v>
      </c>
      <c r="N26977" s="1" t="s">
        <v>128</v>
      </c>
      <c r="O26977" s="1"/>
      <c r="P26977" s="1"/>
      <c r="Q26977" s="1"/>
    </row>
    <row r="26978" spans="1:17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4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219</v>
      </c>
      <c r="L26978" s="1" t="s">
        <v>13</v>
      </c>
      <c r="M26978" s="1" t="s">
        <v>75</v>
      </c>
      <c r="N26978" s="1" t="s">
        <v>76</v>
      </c>
      <c r="O26978" s="1"/>
      <c r="P26978" s="1"/>
      <c r="Q26978" s="1"/>
    </row>
    <row r="26979" spans="1:17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6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218</v>
      </c>
      <c r="L26979" s="1" t="s">
        <v>13</v>
      </c>
      <c r="M26979" s="1" t="s">
        <v>75</v>
      </c>
      <c r="N26979" s="1" t="s">
        <v>76</v>
      </c>
      <c r="O26979" s="1"/>
      <c r="P26979" s="1"/>
      <c r="Q26979" s="1"/>
    </row>
    <row r="26980" spans="1:17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9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220</v>
      </c>
      <c r="L26980" s="1" t="s">
        <v>13</v>
      </c>
      <c r="M26980" s="1" t="s">
        <v>14</v>
      </c>
      <c r="N26980" s="1" t="s">
        <v>15</v>
      </c>
      <c r="O26980" s="1"/>
      <c r="P26980" s="1"/>
      <c r="Q26980" s="1"/>
    </row>
    <row r="26981" spans="1:17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3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218</v>
      </c>
      <c r="L26981" s="1" t="s">
        <v>24</v>
      </c>
      <c r="M26981" s="1" t="s">
        <v>94</v>
      </c>
      <c r="N26981" s="1" t="s">
        <v>95</v>
      </c>
      <c r="O26981" s="1"/>
      <c r="P26981" s="1"/>
      <c r="Q26981" s="1"/>
    </row>
    <row r="26982" spans="1:17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7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220</v>
      </c>
      <c r="L26982" s="1" t="s">
        <v>31</v>
      </c>
      <c r="M26982" s="1" t="s">
        <v>71</v>
      </c>
      <c r="N26982" s="1" t="s">
        <v>72</v>
      </c>
      <c r="O26982" s="1"/>
      <c r="P26982" s="1"/>
      <c r="Q26982" s="1"/>
    </row>
    <row r="26983" spans="1:17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5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219</v>
      </c>
      <c r="L26983" s="1" t="s">
        <v>13</v>
      </c>
      <c r="M26983" s="1" t="s">
        <v>17</v>
      </c>
      <c r="N26983" s="1" t="s">
        <v>18</v>
      </c>
      <c r="O26983" s="1"/>
      <c r="P26983" s="1"/>
      <c r="Q26983" s="1"/>
    </row>
    <row r="26984" spans="1:17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7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218</v>
      </c>
      <c r="L26984" s="1" t="s">
        <v>20</v>
      </c>
      <c r="M26984" s="1" t="s">
        <v>28</v>
      </c>
      <c r="N26984" s="1" t="s">
        <v>29</v>
      </c>
      <c r="O26984" s="1"/>
      <c r="P26984" s="1"/>
      <c r="Q26984" s="1"/>
    </row>
    <row r="26985" spans="1:17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8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218</v>
      </c>
      <c r="L26985" s="1" t="s">
        <v>20</v>
      </c>
      <c r="M26985" s="1" t="s">
        <v>107</v>
      </c>
      <c r="N26985" s="1" t="s">
        <v>108</v>
      </c>
      <c r="O26985" s="1"/>
      <c r="P26985" s="1"/>
      <c r="Q26985" s="1"/>
    </row>
    <row r="26986" spans="1:17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6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219</v>
      </c>
      <c r="L26986" s="1" t="s">
        <v>13</v>
      </c>
      <c r="M26986" s="1" t="s">
        <v>42</v>
      </c>
      <c r="N26986" s="1" t="s">
        <v>43</v>
      </c>
      <c r="O26986" s="1"/>
      <c r="P26986" s="1"/>
      <c r="Q26986" s="1"/>
    </row>
    <row r="26987" spans="1:17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9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219</v>
      </c>
      <c r="L26987" s="1" t="s">
        <v>31</v>
      </c>
      <c r="M26987" s="1" t="s">
        <v>39</v>
      </c>
      <c r="N26987" s="1" t="s">
        <v>40</v>
      </c>
      <c r="O26987" s="1"/>
      <c r="P26987" s="1"/>
      <c r="Q26987" s="1"/>
    </row>
    <row r="26988" spans="1:17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4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220</v>
      </c>
      <c r="L26988" s="1" t="s">
        <v>24</v>
      </c>
      <c r="M26988" s="1" t="s">
        <v>45</v>
      </c>
      <c r="N26988" s="1" t="s">
        <v>46</v>
      </c>
      <c r="O26988" s="1"/>
      <c r="P26988" s="1"/>
      <c r="Q26988" s="1"/>
    </row>
    <row r="26989" spans="1:17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5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218</v>
      </c>
      <c r="L26989" s="1" t="s">
        <v>31</v>
      </c>
      <c r="M26989" s="1" t="s">
        <v>39</v>
      </c>
      <c r="N26989" s="1" t="s">
        <v>40</v>
      </c>
      <c r="O26989" s="1"/>
      <c r="P26989" s="1"/>
      <c r="Q26989" s="1"/>
    </row>
    <row r="26990" spans="1:17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9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219</v>
      </c>
      <c r="L26990" s="1" t="s">
        <v>20</v>
      </c>
      <c r="M26990" s="1" t="s">
        <v>21</v>
      </c>
      <c r="N26990" s="1" t="s">
        <v>22</v>
      </c>
      <c r="O26990" s="1"/>
      <c r="P26990" s="1"/>
      <c r="Q26990" s="1"/>
    </row>
    <row r="26991" spans="1:17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5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219</v>
      </c>
      <c r="L26991" s="1" t="s">
        <v>20</v>
      </c>
      <c r="M26991" s="1" t="s">
        <v>28</v>
      </c>
      <c r="N26991" s="1" t="s">
        <v>29</v>
      </c>
      <c r="O26991" s="1"/>
      <c r="P26991" s="1"/>
      <c r="Q26991" s="1"/>
    </row>
    <row r="26992" spans="1:17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5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219</v>
      </c>
      <c r="L26992" s="1" t="s">
        <v>24</v>
      </c>
      <c r="M26992" s="1" t="s">
        <v>36</v>
      </c>
      <c r="N26992" s="1" t="s">
        <v>37</v>
      </c>
      <c r="O26992" s="1"/>
      <c r="P26992" s="1"/>
      <c r="Q26992" s="1"/>
    </row>
    <row r="26993" spans="1:17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5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219</v>
      </c>
      <c r="L26993" s="1" t="s">
        <v>24</v>
      </c>
      <c r="M26993" s="1" t="s">
        <v>36</v>
      </c>
      <c r="N26993" s="1" t="s">
        <v>37</v>
      </c>
      <c r="O26993" s="1"/>
      <c r="P26993" s="1"/>
      <c r="Q26993" s="1"/>
    </row>
    <row r="26994" spans="1:17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7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218</v>
      </c>
      <c r="L26994" s="1" t="s">
        <v>20</v>
      </c>
      <c r="M26994" s="1" t="s">
        <v>28</v>
      </c>
      <c r="N26994" s="1" t="s">
        <v>29</v>
      </c>
      <c r="O26994" s="1"/>
      <c r="P26994" s="1"/>
      <c r="Q26994" s="1"/>
    </row>
    <row r="26995" spans="1:17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4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219</v>
      </c>
      <c r="L26995" s="1" t="s">
        <v>20</v>
      </c>
      <c r="M26995" s="1" t="s">
        <v>49</v>
      </c>
      <c r="N26995" s="1" t="s">
        <v>50</v>
      </c>
      <c r="O26995" s="1"/>
      <c r="P26995" s="1"/>
      <c r="Q26995" s="1"/>
    </row>
    <row r="26996" spans="1:17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4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218</v>
      </c>
      <c r="L26996" s="1" t="s">
        <v>24</v>
      </c>
      <c r="M26996" s="1" t="s">
        <v>25</v>
      </c>
      <c r="N26996" s="1" t="s">
        <v>26</v>
      </c>
      <c r="O26996" s="1"/>
      <c r="P26996" s="1"/>
      <c r="Q26996" s="1"/>
    </row>
    <row r="26997" spans="1:17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2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219</v>
      </c>
      <c r="L26997" s="1" t="s">
        <v>24</v>
      </c>
      <c r="M26997" s="1" t="s">
        <v>104</v>
      </c>
      <c r="N26997" s="1" t="s">
        <v>105</v>
      </c>
      <c r="O26997" s="1"/>
      <c r="P26997" s="1"/>
      <c r="Q26997" s="1"/>
    </row>
    <row r="26998" spans="1:17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5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220</v>
      </c>
      <c r="L26998" s="1" t="s">
        <v>24</v>
      </c>
      <c r="M26998" s="1" t="s">
        <v>111</v>
      </c>
      <c r="N26998" s="1" t="s">
        <v>112</v>
      </c>
      <c r="O26998" s="1"/>
      <c r="P26998" s="1"/>
      <c r="Q26998" s="1"/>
    </row>
    <row r="26999" spans="1:17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1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220</v>
      </c>
      <c r="L26999" s="1" t="s">
        <v>24</v>
      </c>
      <c r="M26999" s="1" t="s">
        <v>162</v>
      </c>
      <c r="N26999" s="1" t="s">
        <v>163</v>
      </c>
      <c r="O26999" s="1"/>
      <c r="P26999" s="1"/>
      <c r="Q26999" s="1"/>
    </row>
    <row r="27000" spans="1:17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9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219</v>
      </c>
      <c r="L27000" s="1" t="s">
        <v>20</v>
      </c>
      <c r="M27000" s="1" t="s">
        <v>21</v>
      </c>
      <c r="N27000" s="1" t="s">
        <v>22</v>
      </c>
      <c r="O27000" s="1"/>
      <c r="P27000" s="1"/>
      <c r="Q27000" s="1"/>
    </row>
    <row r="27001" spans="1:17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7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220</v>
      </c>
      <c r="L27001" s="1" t="s">
        <v>24</v>
      </c>
      <c r="M27001" s="1" t="s">
        <v>36</v>
      </c>
      <c r="N27001" s="1" t="s">
        <v>37</v>
      </c>
      <c r="O27001" s="1"/>
      <c r="P27001" s="1"/>
      <c r="Q27001" s="1"/>
    </row>
    <row r="27002" spans="1:17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7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220</v>
      </c>
      <c r="L27002" s="1" t="s">
        <v>13</v>
      </c>
      <c r="M27002" s="1" t="s">
        <v>17</v>
      </c>
      <c r="N27002" s="1" t="s">
        <v>18</v>
      </c>
      <c r="O27002" s="1"/>
      <c r="P27002" s="1"/>
      <c r="Q27002" s="1"/>
    </row>
    <row r="27003" spans="1:17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6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219</v>
      </c>
      <c r="L27003" s="1" t="s">
        <v>24</v>
      </c>
      <c r="M27003" s="1" t="s">
        <v>57</v>
      </c>
      <c r="N27003" s="1" t="s">
        <v>58</v>
      </c>
      <c r="O27003" s="1"/>
      <c r="P27003" s="1"/>
      <c r="Q27003" s="1"/>
    </row>
    <row r="27004" spans="1:17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6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219</v>
      </c>
      <c r="L27004" s="1" t="s">
        <v>20</v>
      </c>
      <c r="M27004" s="1" t="s">
        <v>107</v>
      </c>
      <c r="N27004" s="1" t="s">
        <v>108</v>
      </c>
      <c r="O27004" s="1"/>
      <c r="P27004" s="1"/>
      <c r="Q27004" s="1"/>
    </row>
    <row r="27005" spans="1:17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4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220</v>
      </c>
      <c r="L27005" s="1" t="s">
        <v>31</v>
      </c>
      <c r="M27005" s="1" t="s">
        <v>67</v>
      </c>
      <c r="N27005" s="1" t="s">
        <v>68</v>
      </c>
      <c r="O27005" s="1"/>
      <c r="P27005" s="1"/>
      <c r="Q27005" s="1"/>
    </row>
    <row r="27006" spans="1:17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4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218</v>
      </c>
      <c r="L27006" s="1" t="s">
        <v>31</v>
      </c>
      <c r="M27006" s="1" t="s">
        <v>32</v>
      </c>
      <c r="N27006" s="1" t="s">
        <v>33</v>
      </c>
      <c r="O27006" s="1"/>
      <c r="P27006" s="1"/>
      <c r="Q27006" s="1"/>
    </row>
    <row r="27007" spans="1:17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4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218</v>
      </c>
      <c r="L27007" s="1" t="s">
        <v>24</v>
      </c>
      <c r="M27007" s="1" t="s">
        <v>25</v>
      </c>
      <c r="N27007" s="1" t="s">
        <v>26</v>
      </c>
      <c r="O27007" s="1"/>
      <c r="P27007" s="1"/>
      <c r="Q27007" s="1"/>
    </row>
    <row r="27008" spans="1:17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7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220</v>
      </c>
      <c r="L27008" s="1" t="s">
        <v>20</v>
      </c>
      <c r="M27008" s="1" t="s">
        <v>98</v>
      </c>
      <c r="N27008" s="1" t="s">
        <v>99</v>
      </c>
      <c r="O27008" s="1"/>
      <c r="P27008" s="1"/>
      <c r="Q27008" s="1"/>
    </row>
    <row r="27009" spans="1:17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50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218</v>
      </c>
      <c r="L27009" s="1" t="s">
        <v>20</v>
      </c>
      <c r="M27009" s="1" t="s">
        <v>63</v>
      </c>
      <c r="N27009" s="1" t="s">
        <v>64</v>
      </c>
      <c r="O27009" s="1"/>
      <c r="P27009" s="1"/>
      <c r="Q27009" s="1"/>
    </row>
    <row r="27010" spans="1:17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3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218</v>
      </c>
      <c r="L27010" s="1" t="s">
        <v>13</v>
      </c>
      <c r="M27010" s="1" t="s">
        <v>52</v>
      </c>
      <c r="N27010" s="1" t="s">
        <v>53</v>
      </c>
      <c r="O27010" s="1"/>
      <c r="P27010" s="1"/>
      <c r="Q27010" s="1"/>
    </row>
    <row r="27011" spans="1:17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5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218</v>
      </c>
      <c r="L27011" s="1" t="s">
        <v>20</v>
      </c>
      <c r="M27011" s="1" t="s">
        <v>98</v>
      </c>
      <c r="N27011" s="1" t="s">
        <v>99</v>
      </c>
      <c r="O27011" s="1"/>
      <c r="P27011" s="1"/>
      <c r="Q27011" s="1"/>
    </row>
    <row r="27012" spans="1:17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4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219</v>
      </c>
      <c r="L27012" s="1" t="s">
        <v>13</v>
      </c>
      <c r="M27012" s="1" t="s">
        <v>75</v>
      </c>
      <c r="N27012" s="1" t="s">
        <v>76</v>
      </c>
      <c r="O27012" s="1"/>
      <c r="P27012" s="1"/>
      <c r="Q27012" s="1"/>
    </row>
    <row r="27013" spans="1:17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70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219</v>
      </c>
      <c r="L27013" s="1" t="s">
        <v>31</v>
      </c>
      <c r="M27013" s="1" t="s">
        <v>71</v>
      </c>
      <c r="N27013" s="1" t="s">
        <v>72</v>
      </c>
      <c r="O27013" s="1"/>
      <c r="P27013" s="1"/>
      <c r="Q27013" s="1"/>
    </row>
    <row r="27014" spans="1:17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1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218</v>
      </c>
      <c r="L27014" s="1" t="s">
        <v>31</v>
      </c>
      <c r="M27014" s="1" t="s">
        <v>121</v>
      </c>
      <c r="N27014" s="1" t="s">
        <v>122</v>
      </c>
      <c r="O27014" s="1"/>
      <c r="P27014" s="1"/>
      <c r="Q27014" s="1"/>
    </row>
    <row r="27015" spans="1:17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3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218</v>
      </c>
      <c r="L27015" s="1" t="s">
        <v>13</v>
      </c>
      <c r="M27015" s="1" t="s">
        <v>52</v>
      </c>
      <c r="N27015" s="1" t="s">
        <v>53</v>
      </c>
      <c r="O27015" s="1"/>
      <c r="P27015" s="1"/>
      <c r="Q27015" s="1"/>
    </row>
    <row r="27016" spans="1:17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7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220</v>
      </c>
      <c r="L27016" s="1" t="s">
        <v>20</v>
      </c>
      <c r="M27016" s="1" t="s">
        <v>98</v>
      </c>
      <c r="N27016" s="1" t="s">
        <v>99</v>
      </c>
      <c r="O27016" s="1"/>
      <c r="P27016" s="1"/>
      <c r="Q27016" s="1"/>
    </row>
    <row r="27017" spans="1:17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9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219</v>
      </c>
      <c r="L27017" s="1" t="s">
        <v>20</v>
      </c>
      <c r="M27017" s="1" t="s">
        <v>63</v>
      </c>
      <c r="N27017" s="1" t="s">
        <v>64</v>
      </c>
      <c r="O27017" s="1"/>
      <c r="P27017" s="1"/>
      <c r="Q27017" s="1"/>
    </row>
    <row r="27018" spans="1:17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2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219</v>
      </c>
      <c r="L27018" s="1" t="s">
        <v>24</v>
      </c>
      <c r="M27018" s="1" t="s">
        <v>104</v>
      </c>
      <c r="N27018" s="1" t="s">
        <v>105</v>
      </c>
      <c r="O27018" s="1"/>
      <c r="P27018" s="1"/>
      <c r="Q27018" s="1"/>
    </row>
    <row r="27019" spans="1:17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6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219</v>
      </c>
      <c r="L27019" s="1" t="s">
        <v>31</v>
      </c>
      <c r="M27019" s="1" t="s">
        <v>67</v>
      </c>
      <c r="N27019" s="1" t="s">
        <v>68</v>
      </c>
      <c r="O27019" s="1"/>
      <c r="P27019" s="1"/>
      <c r="Q27019" s="1"/>
    </row>
    <row r="27020" spans="1:17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9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219</v>
      </c>
      <c r="L27020" s="1" t="s">
        <v>13</v>
      </c>
      <c r="M27020" s="1" t="s">
        <v>91</v>
      </c>
      <c r="N27020" s="1" t="s">
        <v>92</v>
      </c>
      <c r="O27020" s="1"/>
      <c r="P27020" s="1"/>
      <c r="Q27020" s="1"/>
    </row>
    <row r="27021" spans="1:17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1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220</v>
      </c>
      <c r="L27021" s="1" t="s">
        <v>13</v>
      </c>
      <c r="M27021" s="1" t="s">
        <v>42</v>
      </c>
      <c r="N27021" s="1" t="s">
        <v>43</v>
      </c>
      <c r="O27021" s="1"/>
      <c r="P27021" s="1"/>
      <c r="Q27021" s="1"/>
    </row>
    <row r="27022" spans="1:17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5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218</v>
      </c>
      <c r="L27022" s="1" t="s">
        <v>31</v>
      </c>
      <c r="M27022" s="1" t="s">
        <v>39</v>
      </c>
      <c r="N27022" s="1" t="s">
        <v>40</v>
      </c>
      <c r="O27022" s="1"/>
      <c r="P27022" s="1"/>
      <c r="Q27022" s="1"/>
    </row>
    <row r="27023" spans="1:17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1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220</v>
      </c>
      <c r="L27023" s="1" t="s">
        <v>24</v>
      </c>
      <c r="M27023" s="1" t="s">
        <v>162</v>
      </c>
      <c r="N27023" s="1" t="s">
        <v>163</v>
      </c>
      <c r="O27023" s="1"/>
      <c r="P27023" s="1"/>
      <c r="Q27023" s="1"/>
    </row>
    <row r="27024" spans="1:17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2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220</v>
      </c>
      <c r="L27024" s="1" t="s">
        <v>31</v>
      </c>
      <c r="M27024" s="1" t="s">
        <v>79</v>
      </c>
      <c r="N27024" s="1" t="s">
        <v>80</v>
      </c>
      <c r="O27024" s="1"/>
      <c r="P27024" s="1"/>
      <c r="Q27024" s="1"/>
    </row>
    <row r="27025" spans="1:17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6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218</v>
      </c>
      <c r="L27025" s="1" t="s">
        <v>20</v>
      </c>
      <c r="M27025" s="1" t="s">
        <v>88</v>
      </c>
      <c r="N27025" s="1" t="s">
        <v>89</v>
      </c>
      <c r="O27025" s="1"/>
      <c r="P27025" s="1"/>
      <c r="Q27025" s="1"/>
    </row>
    <row r="27026" spans="1:17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1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219</v>
      </c>
      <c r="L27026" s="1" t="s">
        <v>13</v>
      </c>
      <c r="M27026" s="1" t="s">
        <v>52</v>
      </c>
      <c r="N27026" s="1" t="s">
        <v>53</v>
      </c>
      <c r="O27026" s="1"/>
      <c r="P27026" s="1"/>
      <c r="Q27026" s="1"/>
    </row>
    <row r="27027" spans="1:17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100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218</v>
      </c>
      <c r="L27027" s="1" t="s">
        <v>20</v>
      </c>
      <c r="M27027" s="1" t="s">
        <v>101</v>
      </c>
      <c r="N27027" s="1" t="s">
        <v>102</v>
      </c>
      <c r="O27027" s="1"/>
      <c r="P27027" s="1"/>
      <c r="Q27027" s="1"/>
    </row>
    <row r="27028" spans="1:17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4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218</v>
      </c>
      <c r="L27028" s="1" t="s">
        <v>13</v>
      </c>
      <c r="M27028" s="1" t="s">
        <v>127</v>
      </c>
      <c r="N27028" s="1" t="s">
        <v>128</v>
      </c>
      <c r="O27028" s="1"/>
      <c r="P27028" s="1"/>
      <c r="Q27028" s="1"/>
    </row>
    <row r="27029" spans="1:17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30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218</v>
      </c>
      <c r="L27029" s="1" t="s">
        <v>24</v>
      </c>
      <c r="M27029" s="1" t="s">
        <v>104</v>
      </c>
      <c r="N27029" s="1" t="s">
        <v>105</v>
      </c>
      <c r="O27029" s="1"/>
      <c r="P27029" s="1"/>
      <c r="Q27029" s="1"/>
    </row>
    <row r="27030" spans="1:17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1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218</v>
      </c>
      <c r="L27030" s="1" t="s">
        <v>24</v>
      </c>
      <c r="M27030" s="1" t="s">
        <v>36</v>
      </c>
      <c r="N27030" s="1" t="s">
        <v>37</v>
      </c>
      <c r="O27030" s="1"/>
      <c r="P27030" s="1"/>
      <c r="Q27030" s="1"/>
    </row>
    <row r="27031" spans="1:17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10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219</v>
      </c>
      <c r="L27031" s="1" t="s">
        <v>24</v>
      </c>
      <c r="M27031" s="1" t="s">
        <v>111</v>
      </c>
      <c r="N27031" s="1" t="s">
        <v>112</v>
      </c>
      <c r="O27031" s="1"/>
      <c r="P27031" s="1"/>
      <c r="Q27031" s="1"/>
    </row>
    <row r="27032" spans="1:17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3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220</v>
      </c>
      <c r="L27032" s="1" t="s">
        <v>24</v>
      </c>
      <c r="M27032" s="1" t="s">
        <v>104</v>
      </c>
      <c r="N27032" s="1" t="s">
        <v>105</v>
      </c>
      <c r="O27032" s="1"/>
      <c r="P27032" s="1"/>
      <c r="Q27032" s="1"/>
    </row>
    <row r="27033" spans="1:17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6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218</v>
      </c>
      <c r="L27033" s="1" t="s">
        <v>20</v>
      </c>
      <c r="M27033" s="1" t="s">
        <v>88</v>
      </c>
      <c r="N27033" s="1" t="s">
        <v>89</v>
      </c>
      <c r="O27033" s="1"/>
      <c r="P27033" s="1"/>
      <c r="Q27033" s="1"/>
    </row>
    <row r="27034" spans="1:17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9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219</v>
      </c>
      <c r="L27034" s="1" t="s">
        <v>31</v>
      </c>
      <c r="M27034" s="1" t="s">
        <v>39</v>
      </c>
      <c r="N27034" s="1" t="s">
        <v>40</v>
      </c>
      <c r="O27034" s="1"/>
      <c r="P27034" s="1"/>
      <c r="Q27034" s="1"/>
    </row>
    <row r="27035" spans="1:17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6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219</v>
      </c>
      <c r="L27035" s="1" t="s">
        <v>13</v>
      </c>
      <c r="M27035" s="1" t="s">
        <v>127</v>
      </c>
      <c r="N27035" s="1" t="s">
        <v>128</v>
      </c>
      <c r="O27035" s="1"/>
      <c r="P27035" s="1"/>
      <c r="Q27035" s="1"/>
    </row>
    <row r="27036" spans="1:17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9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219</v>
      </c>
      <c r="L27036" s="1" t="s">
        <v>20</v>
      </c>
      <c r="M27036" s="1" t="s">
        <v>60</v>
      </c>
      <c r="N27036" s="1" t="s">
        <v>61</v>
      </c>
      <c r="O27036" s="1"/>
      <c r="P27036" s="1"/>
      <c r="Q27036" s="1"/>
    </row>
    <row r="27037" spans="1:17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7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219</v>
      </c>
      <c r="L27037" s="1" t="s">
        <v>20</v>
      </c>
      <c r="M27037" s="1" t="s">
        <v>88</v>
      </c>
      <c r="N27037" s="1" t="s">
        <v>89</v>
      </c>
      <c r="O27037" s="1"/>
      <c r="P27037" s="1"/>
      <c r="Q27037" s="1"/>
    </row>
    <row r="27038" spans="1:17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3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218</v>
      </c>
      <c r="L27038" s="1" t="s">
        <v>31</v>
      </c>
      <c r="M27038" s="1" t="s">
        <v>71</v>
      </c>
      <c r="N27038" s="1" t="s">
        <v>72</v>
      </c>
      <c r="O27038" s="1"/>
      <c r="P27038" s="1"/>
      <c r="Q27038" s="1"/>
    </row>
    <row r="27039" spans="1:17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10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219</v>
      </c>
      <c r="L27039" s="1" t="s">
        <v>24</v>
      </c>
      <c r="M27039" s="1" t="s">
        <v>111</v>
      </c>
      <c r="N27039" s="1" t="s">
        <v>112</v>
      </c>
      <c r="O27039" s="1"/>
      <c r="P27039" s="1"/>
      <c r="Q27039" s="1"/>
    </row>
    <row r="27040" spans="1:17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1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220</v>
      </c>
      <c r="L27040" s="1" t="s">
        <v>13</v>
      </c>
      <c r="M27040" s="1" t="s">
        <v>82</v>
      </c>
      <c r="N27040" s="1" t="s">
        <v>83</v>
      </c>
      <c r="O27040" s="1"/>
      <c r="P27040" s="1"/>
      <c r="Q27040" s="1"/>
    </row>
    <row r="27041" spans="1:17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6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218</v>
      </c>
      <c r="L27041" s="1" t="s">
        <v>13</v>
      </c>
      <c r="M27041" s="1" t="s">
        <v>17</v>
      </c>
      <c r="N27041" s="1" t="s">
        <v>18</v>
      </c>
      <c r="O27041" s="1"/>
      <c r="P27041" s="1"/>
      <c r="Q27041" s="1"/>
    </row>
    <row r="27042" spans="1:17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5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219</v>
      </c>
      <c r="L27042" s="1" t="s">
        <v>20</v>
      </c>
      <c r="M27042" s="1" t="s">
        <v>28</v>
      </c>
      <c r="N27042" s="1" t="s">
        <v>29</v>
      </c>
      <c r="O27042" s="1"/>
      <c r="P27042" s="1"/>
      <c r="Q27042" s="1"/>
    </row>
    <row r="27043" spans="1:17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30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219</v>
      </c>
      <c r="L27043" s="1" t="s">
        <v>31</v>
      </c>
      <c r="M27043" s="1" t="s">
        <v>32</v>
      </c>
      <c r="N27043" s="1" t="s">
        <v>33</v>
      </c>
      <c r="O27043" s="1"/>
      <c r="P27043" s="1"/>
      <c r="Q27043" s="1"/>
    </row>
    <row r="27044" spans="1:17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7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220</v>
      </c>
      <c r="L27044" s="1" t="s">
        <v>13</v>
      </c>
      <c r="M27044" s="1" t="s">
        <v>17</v>
      </c>
      <c r="N27044" s="1" t="s">
        <v>18</v>
      </c>
      <c r="O27044" s="1"/>
      <c r="P27044" s="1"/>
      <c r="Q27044" s="1"/>
    </row>
    <row r="27045" spans="1:17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70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219</v>
      </c>
      <c r="L27045" s="1" t="s">
        <v>31</v>
      </c>
      <c r="M27045" s="1" t="s">
        <v>71</v>
      </c>
      <c r="N27045" s="1" t="s">
        <v>72</v>
      </c>
      <c r="O27045" s="1"/>
      <c r="P27045" s="1"/>
      <c r="Q27045" s="1"/>
    </row>
    <row r="27046" spans="1:17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6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218</v>
      </c>
      <c r="L27046" s="1" t="s">
        <v>20</v>
      </c>
      <c r="M27046" s="1" t="s">
        <v>88</v>
      </c>
      <c r="N27046" s="1" t="s">
        <v>89</v>
      </c>
      <c r="O27046" s="1"/>
      <c r="P27046" s="1"/>
      <c r="Q27046" s="1"/>
    </row>
    <row r="27047" spans="1:17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30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219</v>
      </c>
      <c r="L27047" s="1" t="s">
        <v>31</v>
      </c>
      <c r="M27047" s="1" t="s">
        <v>32</v>
      </c>
      <c r="N27047" s="1" t="s">
        <v>33</v>
      </c>
      <c r="O27047" s="1"/>
      <c r="P27047" s="1"/>
      <c r="Q27047" s="1"/>
    </row>
    <row r="27048" spans="1:17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50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218</v>
      </c>
      <c r="L27048" s="1" t="s">
        <v>20</v>
      </c>
      <c r="M27048" s="1" t="s">
        <v>63</v>
      </c>
      <c r="N27048" s="1" t="s">
        <v>64</v>
      </c>
      <c r="O27048" s="1"/>
      <c r="P27048" s="1"/>
      <c r="Q27048" s="1"/>
    </row>
    <row r="27049" spans="1:17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2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220</v>
      </c>
      <c r="L27049" s="1" t="s">
        <v>31</v>
      </c>
      <c r="M27049" s="1" t="s">
        <v>79</v>
      </c>
      <c r="N27049" s="1" t="s">
        <v>80</v>
      </c>
      <c r="O27049" s="1"/>
      <c r="P27049" s="1"/>
      <c r="Q27049" s="1"/>
    </row>
    <row r="27050" spans="1:17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100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218</v>
      </c>
      <c r="L27050" s="1" t="s">
        <v>20</v>
      </c>
      <c r="M27050" s="1" t="s">
        <v>101</v>
      </c>
      <c r="N27050" s="1" t="s">
        <v>102</v>
      </c>
      <c r="O27050" s="1"/>
      <c r="P27050" s="1"/>
      <c r="Q27050" s="1"/>
    </row>
    <row r="27051" spans="1:17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6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218</v>
      </c>
      <c r="L27051" s="1" t="s">
        <v>31</v>
      </c>
      <c r="M27051" s="1" t="s">
        <v>79</v>
      </c>
      <c r="N27051" s="1" t="s">
        <v>80</v>
      </c>
      <c r="O27051" s="1"/>
      <c r="P27051" s="1"/>
      <c r="Q27051" s="1"/>
    </row>
    <row r="27052" spans="1:17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4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220</v>
      </c>
      <c r="L27052" s="1" t="s">
        <v>31</v>
      </c>
      <c r="M27052" s="1" t="s">
        <v>67</v>
      </c>
      <c r="N27052" s="1" t="s">
        <v>68</v>
      </c>
      <c r="O27052" s="1"/>
      <c r="P27052" s="1"/>
      <c r="Q27052" s="1"/>
    </row>
    <row r="27053" spans="1:17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40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218</v>
      </c>
      <c r="L27053" s="1" t="s">
        <v>24</v>
      </c>
      <c r="M27053" s="1" t="s">
        <v>45</v>
      </c>
      <c r="N27053" s="1" t="s">
        <v>46</v>
      </c>
      <c r="O27053" s="1"/>
      <c r="P27053" s="1"/>
      <c r="Q27053" s="1"/>
    </row>
    <row r="27054" spans="1:17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30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218</v>
      </c>
      <c r="L27054" s="1" t="s">
        <v>24</v>
      </c>
      <c r="M27054" s="1" t="s">
        <v>104</v>
      </c>
      <c r="N27054" s="1" t="s">
        <v>105</v>
      </c>
      <c r="O27054" s="1"/>
      <c r="P27054" s="1"/>
      <c r="Q27054" s="1"/>
    </row>
    <row r="27055" spans="1:17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3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218</v>
      </c>
      <c r="L27055" s="1" t="s">
        <v>31</v>
      </c>
      <c r="M27055" s="1" t="s">
        <v>71</v>
      </c>
      <c r="N27055" s="1" t="s">
        <v>72</v>
      </c>
      <c r="O27055" s="1"/>
      <c r="P27055" s="1"/>
      <c r="Q27055" s="1"/>
    </row>
    <row r="27056" spans="1:17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7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220</v>
      </c>
      <c r="L27056" s="1" t="s">
        <v>13</v>
      </c>
      <c r="M27056" s="1" t="s">
        <v>17</v>
      </c>
      <c r="N27056" s="1" t="s">
        <v>18</v>
      </c>
      <c r="O27056" s="1"/>
      <c r="P27056" s="1"/>
      <c r="Q27056" s="1"/>
    </row>
    <row r="27057" spans="1:17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4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219</v>
      </c>
      <c r="L27057" s="1" t="s">
        <v>13</v>
      </c>
      <c r="M27057" s="1" t="s">
        <v>75</v>
      </c>
      <c r="N27057" s="1" t="s">
        <v>76</v>
      </c>
      <c r="O27057" s="1"/>
      <c r="P27057" s="1"/>
      <c r="Q27057" s="1"/>
    </row>
    <row r="27058" spans="1:17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6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220</v>
      </c>
      <c r="L27058" s="1" t="s">
        <v>24</v>
      </c>
      <c r="M27058" s="1" t="s">
        <v>57</v>
      </c>
      <c r="N27058" s="1" t="s">
        <v>58</v>
      </c>
      <c r="O27058" s="1"/>
      <c r="P27058" s="1"/>
      <c r="Q27058" s="1"/>
    </row>
    <row r="27059" spans="1:17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6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219</v>
      </c>
      <c r="L27059" s="1" t="s">
        <v>24</v>
      </c>
      <c r="M27059" s="1" t="s">
        <v>57</v>
      </c>
      <c r="N27059" s="1" t="s">
        <v>58</v>
      </c>
      <c r="O27059" s="1"/>
      <c r="P27059" s="1"/>
      <c r="Q27059" s="1"/>
    </row>
    <row r="27060" spans="1:17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8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220</v>
      </c>
      <c r="L27060" s="1" t="s">
        <v>20</v>
      </c>
      <c r="M27060" s="1" t="s">
        <v>49</v>
      </c>
      <c r="N27060" s="1" t="s">
        <v>50</v>
      </c>
      <c r="O27060" s="1"/>
      <c r="P27060" s="1"/>
      <c r="Q27060" s="1"/>
    </row>
    <row r="27061" spans="1:17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6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219</v>
      </c>
      <c r="L27061" s="1" t="s">
        <v>24</v>
      </c>
      <c r="M27061" s="1" t="s">
        <v>57</v>
      </c>
      <c r="N27061" s="1" t="s">
        <v>58</v>
      </c>
      <c r="O27061" s="1"/>
      <c r="P27061" s="1"/>
      <c r="Q27061" s="1"/>
    </row>
    <row r="27062" spans="1:17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3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220</v>
      </c>
      <c r="L27062" s="1" t="s">
        <v>20</v>
      </c>
      <c r="M27062" s="1" t="s">
        <v>107</v>
      </c>
      <c r="N27062" s="1" t="s">
        <v>108</v>
      </c>
      <c r="O27062" s="1"/>
      <c r="P27062" s="1"/>
      <c r="Q27062" s="1"/>
    </row>
    <row r="27063" spans="1:17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5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218</v>
      </c>
      <c r="L27063" s="1" t="s">
        <v>20</v>
      </c>
      <c r="M27063" s="1" t="s">
        <v>98</v>
      </c>
      <c r="N27063" s="1" t="s">
        <v>99</v>
      </c>
      <c r="O27063" s="1"/>
      <c r="P27063" s="1"/>
      <c r="Q27063" s="1"/>
    </row>
    <row r="27064" spans="1:17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6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218</v>
      </c>
      <c r="L27064" s="1" t="s">
        <v>13</v>
      </c>
      <c r="M27064" s="1" t="s">
        <v>75</v>
      </c>
      <c r="N27064" s="1" t="s">
        <v>76</v>
      </c>
      <c r="O27064" s="1"/>
      <c r="P27064" s="1"/>
      <c r="Q27064" s="1"/>
    </row>
    <row r="27065" spans="1:17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50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218</v>
      </c>
      <c r="L27065" s="1" t="s">
        <v>20</v>
      </c>
      <c r="M27065" s="1" t="s">
        <v>63</v>
      </c>
      <c r="N27065" s="1" t="s">
        <v>64</v>
      </c>
      <c r="O27065" s="1"/>
      <c r="P27065" s="1"/>
      <c r="Q27065" s="1"/>
    </row>
    <row r="27066" spans="1:17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9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219</v>
      </c>
      <c r="L27066" s="1" t="s">
        <v>24</v>
      </c>
      <c r="M27066" s="1" t="s">
        <v>94</v>
      </c>
      <c r="N27066" s="1" t="s">
        <v>95</v>
      </c>
      <c r="O27066" s="1"/>
      <c r="P27066" s="1"/>
      <c r="Q27066" s="1"/>
    </row>
    <row r="27067" spans="1:17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3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218</v>
      </c>
      <c r="L27067" s="1" t="s">
        <v>24</v>
      </c>
      <c r="M27067" s="1" t="s">
        <v>94</v>
      </c>
      <c r="N27067" s="1" t="s">
        <v>95</v>
      </c>
      <c r="O27067" s="1"/>
      <c r="P27067" s="1"/>
      <c r="Q27067" s="1"/>
    </row>
    <row r="27068" spans="1:17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2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219</v>
      </c>
      <c r="L27068" s="1" t="s">
        <v>24</v>
      </c>
      <c r="M27068" s="1" t="s">
        <v>104</v>
      </c>
      <c r="N27068" s="1" t="s">
        <v>105</v>
      </c>
      <c r="O27068" s="1"/>
      <c r="P27068" s="1"/>
      <c r="Q27068" s="1"/>
    </row>
    <row r="27069" spans="1:17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30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218</v>
      </c>
      <c r="L27069" s="1" t="s">
        <v>24</v>
      </c>
      <c r="M27069" s="1" t="s">
        <v>104</v>
      </c>
      <c r="N27069" s="1" t="s">
        <v>105</v>
      </c>
      <c r="O27069" s="1"/>
      <c r="P27069" s="1"/>
      <c r="Q27069" s="1"/>
    </row>
    <row r="27070" spans="1:17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4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220</v>
      </c>
      <c r="L27070" s="1" t="s">
        <v>31</v>
      </c>
      <c r="M27070" s="1" t="s">
        <v>67</v>
      </c>
      <c r="N27070" s="1" t="s">
        <v>68</v>
      </c>
      <c r="O27070" s="1"/>
      <c r="P27070" s="1"/>
      <c r="Q27070" s="1"/>
    </row>
    <row r="27071" spans="1:17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7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219</v>
      </c>
      <c r="L27071" s="1" t="s">
        <v>20</v>
      </c>
      <c r="M27071" s="1" t="s">
        <v>88</v>
      </c>
      <c r="N27071" s="1" t="s">
        <v>89</v>
      </c>
      <c r="O27071" s="1"/>
      <c r="P27071" s="1"/>
      <c r="Q27071" s="1"/>
    </row>
    <row r="27072" spans="1:17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5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219</v>
      </c>
      <c r="L27072" s="1" t="s">
        <v>20</v>
      </c>
      <c r="M27072" s="1" t="s">
        <v>28</v>
      </c>
      <c r="N27072" s="1" t="s">
        <v>29</v>
      </c>
      <c r="O27072" s="1"/>
      <c r="P27072" s="1"/>
      <c r="Q27072" s="1"/>
    </row>
    <row r="27073" spans="1:17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8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218</v>
      </c>
      <c r="L27073" s="1" t="s">
        <v>24</v>
      </c>
      <c r="M27073" s="1" t="s">
        <v>111</v>
      </c>
      <c r="N27073" s="1" t="s">
        <v>112</v>
      </c>
      <c r="O27073" s="1"/>
      <c r="P27073" s="1"/>
      <c r="Q27073" s="1"/>
    </row>
    <row r="27074" spans="1:17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6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219</v>
      </c>
      <c r="L27074" s="1" t="s">
        <v>20</v>
      </c>
      <c r="M27074" s="1" t="s">
        <v>107</v>
      </c>
      <c r="N27074" s="1" t="s">
        <v>108</v>
      </c>
      <c r="O27074" s="1"/>
      <c r="P27074" s="1"/>
      <c r="Q27074" s="1"/>
    </row>
    <row r="27075" spans="1:17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9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219</v>
      </c>
      <c r="L27075" s="1" t="s">
        <v>20</v>
      </c>
      <c r="M27075" s="1" t="s">
        <v>21</v>
      </c>
      <c r="N27075" s="1" t="s">
        <v>22</v>
      </c>
      <c r="O27075" s="1"/>
      <c r="P27075" s="1"/>
      <c r="Q27075" s="1"/>
    </row>
    <row r="27076" spans="1:17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6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219</v>
      </c>
      <c r="L27076" s="1" t="s">
        <v>24</v>
      </c>
      <c r="M27076" s="1" t="s">
        <v>57</v>
      </c>
      <c r="N27076" s="1" t="s">
        <v>58</v>
      </c>
      <c r="O27076" s="1"/>
      <c r="P27076" s="1"/>
      <c r="Q27076" s="1"/>
    </row>
    <row r="27077" spans="1:17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3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219</v>
      </c>
      <c r="L27077" s="1" t="s">
        <v>24</v>
      </c>
      <c r="M27077" s="1" t="s">
        <v>25</v>
      </c>
      <c r="N27077" s="1" t="s">
        <v>26</v>
      </c>
      <c r="O27077" s="1"/>
      <c r="P27077" s="1"/>
      <c r="Q27077" s="1"/>
    </row>
    <row r="27078" spans="1:17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9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218</v>
      </c>
      <c r="L27078" s="1" t="s">
        <v>13</v>
      </c>
      <c r="M27078" s="1" t="s">
        <v>91</v>
      </c>
      <c r="N27078" s="1" t="s">
        <v>92</v>
      </c>
      <c r="O27078" s="1"/>
      <c r="P27078" s="1"/>
      <c r="Q27078" s="1"/>
    </row>
    <row r="27079" spans="1:17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7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220</v>
      </c>
      <c r="L27079" s="1" t="s">
        <v>13</v>
      </c>
      <c r="M27079" s="1" t="s">
        <v>17</v>
      </c>
      <c r="N27079" s="1" t="s">
        <v>18</v>
      </c>
      <c r="O27079" s="1"/>
      <c r="P27079" s="1"/>
      <c r="Q27079" s="1"/>
    </row>
    <row r="27080" spans="1:17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7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219</v>
      </c>
      <c r="L27080" s="1" t="s">
        <v>20</v>
      </c>
      <c r="M27080" s="1" t="s">
        <v>88</v>
      </c>
      <c r="N27080" s="1" t="s">
        <v>89</v>
      </c>
      <c r="O27080" s="1"/>
      <c r="P27080" s="1"/>
      <c r="Q27080" s="1"/>
    </row>
    <row r="27081" spans="1:17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3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220</v>
      </c>
      <c r="L27081" s="1" t="s">
        <v>13</v>
      </c>
      <c r="M27081" s="1" t="s">
        <v>75</v>
      </c>
      <c r="N27081" s="1" t="s">
        <v>76</v>
      </c>
      <c r="O27081" s="1"/>
      <c r="P27081" s="1"/>
      <c r="Q27081" s="1"/>
    </row>
    <row r="27082" spans="1:17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2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219</v>
      </c>
      <c r="L27082" s="1" t="s">
        <v>24</v>
      </c>
      <c r="M27082" s="1" t="s">
        <v>104</v>
      </c>
      <c r="N27082" s="1" t="s">
        <v>105</v>
      </c>
      <c r="O27082" s="1"/>
      <c r="P27082" s="1"/>
      <c r="Q27082" s="1"/>
    </row>
    <row r="27083" spans="1:17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5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218</v>
      </c>
      <c r="L27083" s="1" t="s">
        <v>20</v>
      </c>
      <c r="M27083" s="1" t="s">
        <v>98</v>
      </c>
      <c r="N27083" s="1" t="s">
        <v>99</v>
      </c>
      <c r="O27083" s="1"/>
      <c r="P27083" s="1"/>
      <c r="Q27083" s="1"/>
    </row>
    <row r="27084" spans="1:17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2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219</v>
      </c>
      <c r="L27084" s="1" t="s">
        <v>20</v>
      </c>
      <c r="M27084" s="1" t="s">
        <v>101</v>
      </c>
      <c r="N27084" s="1" t="s">
        <v>102</v>
      </c>
      <c r="O27084" s="1"/>
      <c r="P27084" s="1"/>
      <c r="Q27084" s="1"/>
    </row>
    <row r="27085" spans="1:17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8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218</v>
      </c>
      <c r="L27085" s="1" t="s">
        <v>20</v>
      </c>
      <c r="M27085" s="1" t="s">
        <v>107</v>
      </c>
      <c r="N27085" s="1" t="s">
        <v>108</v>
      </c>
      <c r="O27085" s="1"/>
      <c r="P27085" s="1"/>
      <c r="Q27085" s="1"/>
    </row>
    <row r="27086" spans="1:17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7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220</v>
      </c>
      <c r="L27086" s="1" t="s">
        <v>31</v>
      </c>
      <c r="M27086" s="1" t="s">
        <v>32</v>
      </c>
      <c r="N27086" s="1" t="s">
        <v>33</v>
      </c>
      <c r="O27086" s="1"/>
      <c r="P27086" s="1"/>
      <c r="Q27086" s="1"/>
    </row>
    <row r="27087" spans="1:17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7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219</v>
      </c>
      <c r="L27087" s="1" t="s">
        <v>20</v>
      </c>
      <c r="M27087" s="1" t="s">
        <v>88</v>
      </c>
      <c r="N27087" s="1" t="s">
        <v>89</v>
      </c>
      <c r="O27087" s="1"/>
      <c r="P27087" s="1"/>
      <c r="Q27087" s="1"/>
    </row>
    <row r="27088" spans="1:17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9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219</v>
      </c>
      <c r="L27088" s="1" t="s">
        <v>13</v>
      </c>
      <c r="M27088" s="1" t="s">
        <v>91</v>
      </c>
      <c r="N27088" s="1" t="s">
        <v>92</v>
      </c>
      <c r="O27088" s="1"/>
      <c r="P27088" s="1"/>
      <c r="Q27088" s="1"/>
    </row>
    <row r="27089" spans="1:17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2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218</v>
      </c>
      <c r="L27089" s="1" t="s">
        <v>13</v>
      </c>
      <c r="M27089" s="1" t="s">
        <v>14</v>
      </c>
      <c r="N27089" s="1" t="s">
        <v>15</v>
      </c>
      <c r="O27089" s="1"/>
      <c r="P27089" s="1"/>
      <c r="Q27089" s="1"/>
    </row>
    <row r="27090" spans="1:17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5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220</v>
      </c>
      <c r="L27090" s="1" t="s">
        <v>24</v>
      </c>
      <c r="M27090" s="1" t="s">
        <v>111</v>
      </c>
      <c r="N27090" s="1" t="s">
        <v>112</v>
      </c>
      <c r="O27090" s="1"/>
      <c r="P27090" s="1"/>
      <c r="Q27090" s="1"/>
    </row>
    <row r="27091" spans="1:17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6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218</v>
      </c>
      <c r="L27091" s="1" t="s">
        <v>13</v>
      </c>
      <c r="M27091" s="1" t="s">
        <v>17</v>
      </c>
      <c r="N27091" s="1" t="s">
        <v>18</v>
      </c>
      <c r="O27091" s="1"/>
      <c r="P27091" s="1"/>
      <c r="Q27091" s="1"/>
    </row>
    <row r="27092" spans="1:17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1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220</v>
      </c>
      <c r="L27092" s="1" t="s">
        <v>13</v>
      </c>
      <c r="M27092" s="1" t="s">
        <v>82</v>
      </c>
      <c r="N27092" s="1" t="s">
        <v>83</v>
      </c>
      <c r="O27092" s="1"/>
      <c r="P27092" s="1"/>
      <c r="Q27092" s="1"/>
    </row>
    <row r="27093" spans="1:17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4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218</v>
      </c>
      <c r="L27093" s="1" t="s">
        <v>31</v>
      </c>
      <c r="M27093" s="1" t="s">
        <v>32</v>
      </c>
      <c r="N27093" s="1" t="s">
        <v>33</v>
      </c>
      <c r="O27093" s="1"/>
      <c r="P27093" s="1"/>
      <c r="Q27093" s="1"/>
    </row>
    <row r="27094" spans="1:17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8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219</v>
      </c>
      <c r="L27094" s="1" t="s">
        <v>13</v>
      </c>
      <c r="M27094" s="1" t="s">
        <v>14</v>
      </c>
      <c r="N27094" s="1" t="s">
        <v>15</v>
      </c>
      <c r="O27094" s="1"/>
      <c r="P27094" s="1"/>
      <c r="Q27094" s="1"/>
    </row>
    <row r="27095" spans="1:17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90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220</v>
      </c>
      <c r="L27095" s="1" t="s">
        <v>13</v>
      </c>
      <c r="M27095" s="1" t="s">
        <v>91</v>
      </c>
      <c r="N27095" s="1" t="s">
        <v>92</v>
      </c>
      <c r="O27095" s="1"/>
      <c r="P27095" s="1"/>
      <c r="Q27095" s="1"/>
    </row>
    <row r="27096" spans="1:17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6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219</v>
      </c>
      <c r="L27096" s="1" t="s">
        <v>31</v>
      </c>
      <c r="M27096" s="1" t="s">
        <v>67</v>
      </c>
      <c r="N27096" s="1" t="s">
        <v>68</v>
      </c>
      <c r="O27096" s="1"/>
      <c r="P27096" s="1"/>
      <c r="Q27096" s="1"/>
    </row>
    <row r="27097" spans="1:17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100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218</v>
      </c>
      <c r="L27097" s="1" t="s">
        <v>20</v>
      </c>
      <c r="M27097" s="1" t="s">
        <v>101</v>
      </c>
      <c r="N27097" s="1" t="s">
        <v>102</v>
      </c>
      <c r="O27097" s="1"/>
      <c r="P27097" s="1"/>
      <c r="Q27097" s="1"/>
    </row>
    <row r="27098" spans="1:17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5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219</v>
      </c>
      <c r="L27098" s="1" t="s">
        <v>20</v>
      </c>
      <c r="M27098" s="1" t="s">
        <v>28</v>
      </c>
      <c r="N27098" s="1" t="s">
        <v>29</v>
      </c>
      <c r="O27098" s="1"/>
      <c r="P27098" s="1"/>
      <c r="Q27098" s="1"/>
    </row>
    <row r="27099" spans="1:17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4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220</v>
      </c>
      <c r="L27099" s="1" t="s">
        <v>31</v>
      </c>
      <c r="M27099" s="1" t="s">
        <v>67</v>
      </c>
      <c r="N27099" s="1" t="s">
        <v>68</v>
      </c>
      <c r="O27099" s="1"/>
      <c r="P27099" s="1"/>
      <c r="Q27099" s="1"/>
    </row>
    <row r="27100" spans="1:17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20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220</v>
      </c>
      <c r="L27100" s="1" t="s">
        <v>31</v>
      </c>
      <c r="M27100" s="1" t="s">
        <v>121</v>
      </c>
      <c r="N27100" s="1" t="s">
        <v>122</v>
      </c>
      <c r="O27100" s="1"/>
      <c r="P27100" s="1"/>
      <c r="Q27100" s="1"/>
    </row>
    <row r="27101" spans="1:17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30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219</v>
      </c>
      <c r="L27101" s="1" t="s">
        <v>31</v>
      </c>
      <c r="M27101" s="1" t="s">
        <v>32</v>
      </c>
      <c r="N27101" s="1" t="s">
        <v>33</v>
      </c>
      <c r="O27101" s="1"/>
      <c r="P27101" s="1"/>
      <c r="Q27101" s="1"/>
    </row>
    <row r="27102" spans="1:17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50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218</v>
      </c>
      <c r="L27102" s="1" t="s">
        <v>20</v>
      </c>
      <c r="M27102" s="1" t="s">
        <v>63</v>
      </c>
      <c r="N27102" s="1" t="s">
        <v>64</v>
      </c>
      <c r="O27102" s="1"/>
      <c r="P27102" s="1"/>
      <c r="Q27102" s="1"/>
    </row>
    <row r="27103" spans="1:17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3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218</v>
      </c>
      <c r="L27103" s="1" t="s">
        <v>24</v>
      </c>
      <c r="M27103" s="1" t="s">
        <v>94</v>
      </c>
      <c r="N27103" s="1" t="s">
        <v>95</v>
      </c>
      <c r="O27103" s="1"/>
      <c r="P27103" s="1"/>
      <c r="Q27103" s="1"/>
    </row>
    <row r="27104" spans="1:17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5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218</v>
      </c>
      <c r="L27104" s="1" t="s">
        <v>20</v>
      </c>
      <c r="M27104" s="1" t="s">
        <v>49</v>
      </c>
      <c r="N27104" s="1" t="s">
        <v>50</v>
      </c>
      <c r="O27104" s="1"/>
      <c r="P27104" s="1"/>
      <c r="Q27104" s="1"/>
    </row>
    <row r="27105" spans="1:17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7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219</v>
      </c>
      <c r="L27105" s="1" t="s">
        <v>20</v>
      </c>
      <c r="M27105" s="1" t="s">
        <v>88</v>
      </c>
      <c r="N27105" s="1" t="s">
        <v>89</v>
      </c>
      <c r="O27105" s="1"/>
      <c r="P27105" s="1"/>
      <c r="Q27105" s="1"/>
    </row>
    <row r="27106" spans="1:17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2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220</v>
      </c>
      <c r="L27106" s="1" t="s">
        <v>20</v>
      </c>
      <c r="M27106" s="1" t="s">
        <v>63</v>
      </c>
      <c r="N27106" s="1" t="s">
        <v>64</v>
      </c>
      <c r="O27106" s="1"/>
      <c r="P27106" s="1"/>
      <c r="Q27106" s="1"/>
    </row>
    <row r="27107" spans="1:17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1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218</v>
      </c>
      <c r="L27107" s="1" t="s">
        <v>31</v>
      </c>
      <c r="M27107" s="1" t="s">
        <v>121</v>
      </c>
      <c r="N27107" s="1" t="s">
        <v>122</v>
      </c>
      <c r="O27107" s="1"/>
      <c r="P27107" s="1"/>
      <c r="Q27107" s="1"/>
    </row>
    <row r="27108" spans="1:17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1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219</v>
      </c>
      <c r="L27108" s="1" t="s">
        <v>13</v>
      </c>
      <c r="M27108" s="1" t="s">
        <v>52</v>
      </c>
      <c r="N27108" s="1" t="s">
        <v>53</v>
      </c>
      <c r="O27108" s="1"/>
      <c r="P27108" s="1"/>
      <c r="Q27108" s="1"/>
    </row>
    <row r="27109" spans="1:17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5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219</v>
      </c>
      <c r="L27109" s="1" t="s">
        <v>24</v>
      </c>
      <c r="M27109" s="1" t="s">
        <v>36</v>
      </c>
      <c r="N27109" s="1" t="s">
        <v>37</v>
      </c>
      <c r="O27109" s="1"/>
      <c r="P27109" s="1"/>
      <c r="Q27109" s="1"/>
    </row>
    <row r="27110" spans="1:17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7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220</v>
      </c>
      <c r="L27110" s="1" t="s">
        <v>20</v>
      </c>
      <c r="M27110" s="1" t="s">
        <v>101</v>
      </c>
      <c r="N27110" s="1" t="s">
        <v>102</v>
      </c>
      <c r="O27110" s="1"/>
      <c r="P27110" s="1"/>
      <c r="Q27110" s="1"/>
    </row>
    <row r="27111" spans="1:17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9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218</v>
      </c>
      <c r="L27111" s="1" t="s">
        <v>13</v>
      </c>
      <c r="M27111" s="1" t="s">
        <v>91</v>
      </c>
      <c r="N27111" s="1" t="s">
        <v>92</v>
      </c>
      <c r="O27111" s="1"/>
      <c r="P27111" s="1"/>
      <c r="Q27111" s="1"/>
    </row>
    <row r="27112" spans="1:17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7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219</v>
      </c>
      <c r="L27112" s="1" t="s">
        <v>20</v>
      </c>
      <c r="M27112" s="1" t="s">
        <v>88</v>
      </c>
      <c r="N27112" s="1" t="s">
        <v>89</v>
      </c>
      <c r="O27112" s="1"/>
      <c r="P27112" s="1"/>
      <c r="Q27112" s="1"/>
    </row>
    <row r="27113" spans="1:17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70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219</v>
      </c>
      <c r="L27113" s="1" t="s">
        <v>31</v>
      </c>
      <c r="M27113" s="1" t="s">
        <v>71</v>
      </c>
      <c r="N27113" s="1" t="s">
        <v>72</v>
      </c>
      <c r="O27113" s="1"/>
      <c r="P27113" s="1"/>
      <c r="Q27113" s="1"/>
    </row>
    <row r="27114" spans="1:17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2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219</v>
      </c>
      <c r="L27114" s="1" t="s">
        <v>24</v>
      </c>
      <c r="M27114" s="1" t="s">
        <v>104</v>
      </c>
      <c r="N27114" s="1" t="s">
        <v>105</v>
      </c>
      <c r="O27114" s="1"/>
      <c r="P27114" s="1"/>
      <c r="Q27114" s="1"/>
    </row>
    <row r="27115" spans="1:17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3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218</v>
      </c>
      <c r="L27115" s="1" t="s">
        <v>31</v>
      </c>
      <c r="M27115" s="1" t="s">
        <v>71</v>
      </c>
      <c r="N27115" s="1" t="s">
        <v>72</v>
      </c>
      <c r="O27115" s="1"/>
      <c r="P27115" s="1"/>
      <c r="Q27115" s="1"/>
    </row>
    <row r="27116" spans="1:17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7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218</v>
      </c>
      <c r="L27116" s="1" t="s">
        <v>20</v>
      </c>
      <c r="M27116" s="1" t="s">
        <v>28</v>
      </c>
      <c r="N27116" s="1" t="s">
        <v>29</v>
      </c>
      <c r="O27116" s="1"/>
      <c r="P27116" s="1"/>
      <c r="Q27116" s="1"/>
    </row>
    <row r="27117" spans="1:17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3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220</v>
      </c>
      <c r="L27117" s="1" t="s">
        <v>13</v>
      </c>
      <c r="M27117" s="1" t="s">
        <v>75</v>
      </c>
      <c r="N27117" s="1" t="s">
        <v>76</v>
      </c>
      <c r="O27117" s="1"/>
      <c r="P27117" s="1"/>
      <c r="Q27117" s="1"/>
    </row>
    <row r="27118" spans="1:17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1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220</v>
      </c>
      <c r="L27118" s="1" t="s">
        <v>13</v>
      </c>
      <c r="M27118" s="1" t="s">
        <v>82</v>
      </c>
      <c r="N27118" s="1" t="s">
        <v>83</v>
      </c>
      <c r="O27118" s="1"/>
      <c r="P27118" s="1"/>
      <c r="Q27118" s="1"/>
    </row>
    <row r="27119" spans="1:17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6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220</v>
      </c>
      <c r="L27119" s="1" t="s">
        <v>13</v>
      </c>
      <c r="M27119" s="1" t="s">
        <v>52</v>
      </c>
      <c r="N27119" s="1" t="s">
        <v>53</v>
      </c>
      <c r="O27119" s="1"/>
      <c r="P27119" s="1"/>
      <c r="Q27119" s="1"/>
    </row>
    <row r="27120" spans="1:17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4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220</v>
      </c>
      <c r="L27120" s="1" t="s">
        <v>31</v>
      </c>
      <c r="M27120" s="1" t="s">
        <v>67</v>
      </c>
      <c r="N27120" s="1" t="s">
        <v>68</v>
      </c>
      <c r="O27120" s="1"/>
      <c r="P27120" s="1"/>
      <c r="Q27120" s="1"/>
    </row>
    <row r="27121" spans="1:17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1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220</v>
      </c>
      <c r="L27121" s="1" t="s">
        <v>13</v>
      </c>
      <c r="M27121" s="1" t="s">
        <v>82</v>
      </c>
      <c r="N27121" s="1" t="s">
        <v>83</v>
      </c>
      <c r="O27121" s="1"/>
      <c r="P27121" s="1"/>
      <c r="Q27121" s="1"/>
    </row>
    <row r="27122" spans="1:17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8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220</v>
      </c>
      <c r="L27122" s="1" t="s">
        <v>20</v>
      </c>
      <c r="M27122" s="1" t="s">
        <v>49</v>
      </c>
      <c r="N27122" s="1" t="s">
        <v>50</v>
      </c>
      <c r="O27122" s="1"/>
      <c r="P27122" s="1"/>
      <c r="Q27122" s="1"/>
    </row>
    <row r="27123" spans="1:17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6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219</v>
      </c>
      <c r="L27123" s="1" t="s">
        <v>31</v>
      </c>
      <c r="M27123" s="1" t="s">
        <v>67</v>
      </c>
      <c r="N27123" s="1" t="s">
        <v>68</v>
      </c>
      <c r="O27123" s="1"/>
      <c r="P27123" s="1"/>
      <c r="Q27123" s="1"/>
    </row>
    <row r="27124" spans="1:17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4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218</v>
      </c>
      <c r="L27124" s="1" t="s">
        <v>24</v>
      </c>
      <c r="M27124" s="1" t="s">
        <v>57</v>
      </c>
      <c r="N27124" s="1" t="s">
        <v>58</v>
      </c>
      <c r="O27124" s="1"/>
      <c r="P27124" s="1"/>
      <c r="Q27124" s="1"/>
    </row>
    <row r="27125" spans="1:17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8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219</v>
      </c>
      <c r="L27125" s="1" t="s">
        <v>13</v>
      </c>
      <c r="M27125" s="1" t="s">
        <v>14</v>
      </c>
      <c r="N27125" s="1" t="s">
        <v>15</v>
      </c>
      <c r="O27125" s="1"/>
      <c r="P27125" s="1"/>
      <c r="Q27125" s="1"/>
    </row>
    <row r="27126" spans="1:17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8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218</v>
      </c>
      <c r="L27126" s="1" t="s">
        <v>20</v>
      </c>
      <c r="M27126" s="1" t="s">
        <v>107</v>
      </c>
      <c r="N27126" s="1" t="s">
        <v>108</v>
      </c>
      <c r="O27126" s="1"/>
      <c r="P27126" s="1"/>
      <c r="Q27126" s="1"/>
    </row>
    <row r="27127" spans="1:17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5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220</v>
      </c>
      <c r="L27127" s="1" t="s">
        <v>20</v>
      </c>
      <c r="M27127" s="1" t="s">
        <v>28</v>
      </c>
      <c r="N27127" s="1" t="s">
        <v>29</v>
      </c>
      <c r="O27127" s="1"/>
      <c r="P27127" s="1"/>
      <c r="Q27127" s="1"/>
    </row>
    <row r="27128" spans="1:17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7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218</v>
      </c>
      <c r="L27128" s="1" t="s">
        <v>20</v>
      </c>
      <c r="M27128" s="1" t="s">
        <v>28</v>
      </c>
      <c r="N27128" s="1" t="s">
        <v>29</v>
      </c>
      <c r="O27128" s="1"/>
      <c r="P27128" s="1"/>
      <c r="Q27128" s="1"/>
    </row>
    <row r="27129" spans="1:17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90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220</v>
      </c>
      <c r="L27129" s="1" t="s">
        <v>13</v>
      </c>
      <c r="M27129" s="1" t="s">
        <v>91</v>
      </c>
      <c r="N27129" s="1" t="s">
        <v>92</v>
      </c>
      <c r="O27129" s="1"/>
      <c r="P27129" s="1"/>
      <c r="Q27129" s="1"/>
    </row>
    <row r="27130" spans="1:17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30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218</v>
      </c>
      <c r="L27130" s="1" t="s">
        <v>24</v>
      </c>
      <c r="M27130" s="1" t="s">
        <v>104</v>
      </c>
      <c r="N27130" s="1" t="s">
        <v>105</v>
      </c>
      <c r="O27130" s="1"/>
      <c r="P27130" s="1"/>
      <c r="Q27130" s="1"/>
    </row>
    <row r="27131" spans="1:17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8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220</v>
      </c>
      <c r="L27131" s="1" t="s">
        <v>31</v>
      </c>
      <c r="M27131" s="1" t="s">
        <v>39</v>
      </c>
      <c r="N27131" s="1" t="s">
        <v>40</v>
      </c>
      <c r="O27131" s="1"/>
      <c r="P27131" s="1"/>
      <c r="Q27131" s="1"/>
    </row>
    <row r="27132" spans="1:17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9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219</v>
      </c>
      <c r="L27132" s="1" t="s">
        <v>20</v>
      </c>
      <c r="M27132" s="1" t="s">
        <v>21</v>
      </c>
      <c r="N27132" s="1" t="s">
        <v>22</v>
      </c>
      <c r="O27132" s="1"/>
      <c r="P27132" s="1"/>
      <c r="Q27132" s="1"/>
    </row>
    <row r="27133" spans="1:17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90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220</v>
      </c>
      <c r="L27133" s="1" t="s">
        <v>13</v>
      </c>
      <c r="M27133" s="1" t="s">
        <v>91</v>
      </c>
      <c r="N27133" s="1" t="s">
        <v>92</v>
      </c>
      <c r="O27133" s="1"/>
      <c r="P27133" s="1"/>
      <c r="Q27133" s="1"/>
    </row>
    <row r="27134" spans="1:17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2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220</v>
      </c>
      <c r="L27134" s="1" t="s">
        <v>20</v>
      </c>
      <c r="M27134" s="1" t="s">
        <v>63</v>
      </c>
      <c r="N27134" s="1" t="s">
        <v>64</v>
      </c>
      <c r="O27134" s="1"/>
      <c r="P27134" s="1"/>
      <c r="Q27134" s="1"/>
    </row>
    <row r="27135" spans="1:17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5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218</v>
      </c>
      <c r="L27135" s="1" t="s">
        <v>31</v>
      </c>
      <c r="M27135" s="1" t="s">
        <v>39</v>
      </c>
      <c r="N27135" s="1" t="s">
        <v>40</v>
      </c>
      <c r="O27135" s="1"/>
      <c r="P27135" s="1"/>
      <c r="Q27135" s="1"/>
    </row>
    <row r="27136" spans="1:17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70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219</v>
      </c>
      <c r="L27136" s="1" t="s">
        <v>31</v>
      </c>
      <c r="M27136" s="1" t="s">
        <v>71</v>
      </c>
      <c r="N27136" s="1" t="s">
        <v>72</v>
      </c>
      <c r="O27136" s="1"/>
      <c r="P27136" s="1"/>
      <c r="Q27136" s="1"/>
    </row>
    <row r="27137" spans="1:17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6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220</v>
      </c>
      <c r="L27137" s="1" t="s">
        <v>24</v>
      </c>
      <c r="M27137" s="1" t="s">
        <v>57</v>
      </c>
      <c r="N27137" s="1" t="s">
        <v>58</v>
      </c>
      <c r="O27137" s="1"/>
      <c r="P27137" s="1"/>
      <c r="Q27137" s="1"/>
    </row>
    <row r="27138" spans="1:17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7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220</v>
      </c>
      <c r="L27138" s="1" t="s">
        <v>31</v>
      </c>
      <c r="M27138" s="1" t="s">
        <v>32</v>
      </c>
      <c r="N27138" s="1" t="s">
        <v>33</v>
      </c>
      <c r="O27138" s="1"/>
      <c r="P27138" s="1"/>
      <c r="Q27138" s="1"/>
    </row>
    <row r="27139" spans="1:17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8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220</v>
      </c>
      <c r="L27139" s="1" t="s">
        <v>20</v>
      </c>
      <c r="M27139" s="1" t="s">
        <v>49</v>
      </c>
      <c r="N27139" s="1" t="s">
        <v>50</v>
      </c>
      <c r="O27139" s="1"/>
      <c r="P27139" s="1"/>
      <c r="Q27139" s="1"/>
    </row>
    <row r="27140" spans="1:17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6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218</v>
      </c>
      <c r="L27140" s="1" t="s">
        <v>13</v>
      </c>
      <c r="M27140" s="1" t="s">
        <v>75</v>
      </c>
      <c r="N27140" s="1" t="s">
        <v>76</v>
      </c>
      <c r="O27140" s="1"/>
      <c r="P27140" s="1"/>
      <c r="Q27140" s="1"/>
    </row>
    <row r="27141" spans="1:17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8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220</v>
      </c>
      <c r="L27141" s="1" t="s">
        <v>24</v>
      </c>
      <c r="M27141" s="1" t="s">
        <v>85</v>
      </c>
      <c r="N27141" s="1" t="s">
        <v>86</v>
      </c>
      <c r="O27141" s="1"/>
      <c r="P27141" s="1"/>
      <c r="Q27141" s="1"/>
    </row>
    <row r="27142" spans="1:17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5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219</v>
      </c>
      <c r="L27142" s="1" t="s">
        <v>20</v>
      </c>
      <c r="M27142" s="1" t="s">
        <v>28</v>
      </c>
      <c r="N27142" s="1" t="s">
        <v>29</v>
      </c>
      <c r="O27142" s="1"/>
      <c r="P27142" s="1"/>
      <c r="Q27142" s="1"/>
    </row>
    <row r="27143" spans="1:17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1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218</v>
      </c>
      <c r="L27143" s="1" t="s">
        <v>31</v>
      </c>
      <c r="M27143" s="1" t="s">
        <v>121</v>
      </c>
      <c r="N27143" s="1" t="s">
        <v>122</v>
      </c>
      <c r="O27143" s="1"/>
      <c r="P27143" s="1"/>
      <c r="Q27143" s="1"/>
    </row>
    <row r="27144" spans="1:17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10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219</v>
      </c>
      <c r="L27144" s="1" t="s">
        <v>24</v>
      </c>
      <c r="M27144" s="1" t="s">
        <v>111</v>
      </c>
      <c r="N27144" s="1" t="s">
        <v>112</v>
      </c>
      <c r="O27144" s="1"/>
      <c r="P27144" s="1"/>
      <c r="Q27144" s="1"/>
    </row>
    <row r="27145" spans="1:17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8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218</v>
      </c>
      <c r="L27145" s="1" t="s">
        <v>24</v>
      </c>
      <c r="M27145" s="1" t="s">
        <v>111</v>
      </c>
      <c r="N27145" s="1" t="s">
        <v>112</v>
      </c>
      <c r="O27145" s="1"/>
      <c r="P27145" s="1"/>
      <c r="Q27145" s="1"/>
    </row>
    <row r="27146" spans="1:17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7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221</v>
      </c>
      <c r="L27146" s="1" t="s">
        <v>13</v>
      </c>
      <c r="M27146" s="1" t="s">
        <v>42</v>
      </c>
      <c r="N27146" s="1" t="s">
        <v>43</v>
      </c>
      <c r="O27146" s="1"/>
      <c r="P27146" s="1"/>
      <c r="Q27146" s="1"/>
    </row>
    <row r="27147" spans="1:17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7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219</v>
      </c>
      <c r="L27147" s="1" t="s">
        <v>20</v>
      </c>
      <c r="M27147" s="1" t="s">
        <v>88</v>
      </c>
      <c r="N27147" s="1" t="s">
        <v>89</v>
      </c>
      <c r="O27147" s="1"/>
      <c r="P27147" s="1"/>
      <c r="Q27147" s="1"/>
    </row>
    <row r="27148" spans="1:17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5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218</v>
      </c>
      <c r="L27148" s="1" t="s">
        <v>31</v>
      </c>
      <c r="M27148" s="1" t="s">
        <v>39</v>
      </c>
      <c r="N27148" s="1" t="s">
        <v>40</v>
      </c>
      <c r="O27148" s="1"/>
      <c r="P27148" s="1"/>
      <c r="Q27148" s="1"/>
    </row>
    <row r="27149" spans="1:17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9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219</v>
      </c>
      <c r="L27149" s="1" t="s">
        <v>20</v>
      </c>
      <c r="M27149" s="1" t="s">
        <v>21</v>
      </c>
      <c r="N27149" s="1" t="s">
        <v>22</v>
      </c>
      <c r="O27149" s="1"/>
      <c r="P27149" s="1"/>
      <c r="Q27149" s="1"/>
    </row>
    <row r="27150" spans="1:17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5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219</v>
      </c>
      <c r="L27150" s="1" t="s">
        <v>20</v>
      </c>
      <c r="M27150" s="1" t="s">
        <v>28</v>
      </c>
      <c r="N27150" s="1" t="s">
        <v>29</v>
      </c>
      <c r="O27150" s="1"/>
      <c r="P27150" s="1"/>
      <c r="Q27150" s="1"/>
    </row>
    <row r="27151" spans="1:17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7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218</v>
      </c>
      <c r="L27151" s="1" t="s">
        <v>20</v>
      </c>
      <c r="M27151" s="1" t="s">
        <v>28</v>
      </c>
      <c r="N27151" s="1" t="s">
        <v>29</v>
      </c>
      <c r="O27151" s="1"/>
      <c r="P27151" s="1"/>
      <c r="Q27151" s="1"/>
    </row>
    <row r="27152" spans="1:17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2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219</v>
      </c>
      <c r="L27152" s="1" t="s">
        <v>24</v>
      </c>
      <c r="M27152" s="1" t="s">
        <v>104</v>
      </c>
      <c r="N27152" s="1" t="s">
        <v>105</v>
      </c>
      <c r="O27152" s="1"/>
      <c r="P27152" s="1"/>
      <c r="Q27152" s="1"/>
    </row>
    <row r="27153" spans="1:17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5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220</v>
      </c>
      <c r="L27153" s="1" t="s">
        <v>24</v>
      </c>
      <c r="M27153" s="1" t="s">
        <v>111</v>
      </c>
      <c r="N27153" s="1" t="s">
        <v>112</v>
      </c>
      <c r="O27153" s="1"/>
      <c r="P27153" s="1"/>
      <c r="Q27153" s="1"/>
    </row>
    <row r="27154" spans="1:17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6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219</v>
      </c>
      <c r="L27154" s="1" t="s">
        <v>24</v>
      </c>
      <c r="M27154" s="1" t="s">
        <v>57</v>
      </c>
      <c r="N27154" s="1" t="s">
        <v>58</v>
      </c>
      <c r="O27154" s="1"/>
      <c r="P27154" s="1"/>
      <c r="Q27154" s="1"/>
    </row>
    <row r="27155" spans="1:17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1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220</v>
      </c>
      <c r="L27155" s="1" t="s">
        <v>13</v>
      </c>
      <c r="M27155" s="1" t="s">
        <v>82</v>
      </c>
      <c r="N27155" s="1" t="s">
        <v>83</v>
      </c>
      <c r="O27155" s="1"/>
      <c r="P27155" s="1"/>
      <c r="Q27155" s="1"/>
    </row>
    <row r="27156" spans="1:17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6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219</v>
      </c>
      <c r="L27156" s="1" t="s">
        <v>20</v>
      </c>
      <c r="M27156" s="1" t="s">
        <v>107</v>
      </c>
      <c r="N27156" s="1" t="s">
        <v>108</v>
      </c>
      <c r="O27156" s="1"/>
      <c r="P27156" s="1"/>
      <c r="Q27156" s="1"/>
    </row>
    <row r="27157" spans="1:17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3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218</v>
      </c>
      <c r="L27157" s="1" t="s">
        <v>31</v>
      </c>
      <c r="M27157" s="1" t="s">
        <v>71</v>
      </c>
      <c r="N27157" s="1" t="s">
        <v>72</v>
      </c>
      <c r="O27157" s="1"/>
      <c r="P27157" s="1"/>
      <c r="Q27157" s="1"/>
    </row>
    <row r="27158" spans="1:17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6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219</v>
      </c>
      <c r="L27158" s="1" t="s">
        <v>24</v>
      </c>
      <c r="M27158" s="1" t="s">
        <v>57</v>
      </c>
      <c r="N27158" s="1" t="s">
        <v>58</v>
      </c>
      <c r="O27158" s="1"/>
      <c r="P27158" s="1"/>
      <c r="Q27158" s="1"/>
    </row>
    <row r="27159" spans="1:17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6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219</v>
      </c>
      <c r="L27159" s="1" t="s">
        <v>13</v>
      </c>
      <c r="M27159" s="1" t="s">
        <v>42</v>
      </c>
      <c r="N27159" s="1" t="s">
        <v>43</v>
      </c>
      <c r="O27159" s="1"/>
      <c r="P27159" s="1"/>
      <c r="Q27159" s="1"/>
    </row>
    <row r="27160" spans="1:17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2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219</v>
      </c>
      <c r="L27160" s="1" t="s">
        <v>24</v>
      </c>
      <c r="M27160" s="1" t="s">
        <v>104</v>
      </c>
      <c r="N27160" s="1" t="s">
        <v>105</v>
      </c>
      <c r="O27160" s="1"/>
      <c r="P27160" s="1"/>
      <c r="Q27160" s="1"/>
    </row>
    <row r="27161" spans="1:17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7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218</v>
      </c>
      <c r="L27161" s="1" t="s">
        <v>24</v>
      </c>
      <c r="M27161" s="1" t="s">
        <v>85</v>
      </c>
      <c r="N27161" s="1" t="s">
        <v>86</v>
      </c>
      <c r="O27161" s="1"/>
      <c r="P27161" s="1"/>
      <c r="Q27161" s="1"/>
    </row>
    <row r="27162" spans="1:17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3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218</v>
      </c>
      <c r="L27162" s="1" t="s">
        <v>31</v>
      </c>
      <c r="M27162" s="1" t="s">
        <v>71</v>
      </c>
      <c r="N27162" s="1" t="s">
        <v>72</v>
      </c>
      <c r="O27162" s="1"/>
      <c r="P27162" s="1"/>
      <c r="Q27162" s="1"/>
    </row>
    <row r="27163" spans="1:17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6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218</v>
      </c>
      <c r="L27163" s="1" t="s">
        <v>13</v>
      </c>
      <c r="M27163" s="1" t="s">
        <v>17</v>
      </c>
      <c r="N27163" s="1" t="s">
        <v>18</v>
      </c>
      <c r="O27163" s="1"/>
      <c r="P27163" s="1"/>
      <c r="Q27163" s="1"/>
    </row>
    <row r="27164" spans="1:17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7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219</v>
      </c>
      <c r="L27164" s="1" t="s">
        <v>20</v>
      </c>
      <c r="M27164" s="1" t="s">
        <v>88</v>
      </c>
      <c r="N27164" s="1" t="s">
        <v>89</v>
      </c>
      <c r="O27164" s="1"/>
      <c r="P27164" s="1"/>
      <c r="Q27164" s="1"/>
    </row>
    <row r="27165" spans="1:17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9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220</v>
      </c>
      <c r="L27165" s="1" t="s">
        <v>13</v>
      </c>
      <c r="M27165" s="1" t="s">
        <v>14</v>
      </c>
      <c r="N27165" s="1" t="s">
        <v>15</v>
      </c>
      <c r="O27165" s="1"/>
      <c r="P27165" s="1"/>
      <c r="Q27165" s="1"/>
    </row>
    <row r="27166" spans="1:17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4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218</v>
      </c>
      <c r="L27166" s="1" t="s">
        <v>24</v>
      </c>
      <c r="M27166" s="1" t="s">
        <v>25</v>
      </c>
      <c r="N27166" s="1" t="s">
        <v>26</v>
      </c>
      <c r="O27166" s="1"/>
      <c r="P27166" s="1"/>
      <c r="Q27166" s="1"/>
    </row>
    <row r="27167" spans="1:17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5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218</v>
      </c>
      <c r="L27167" s="1" t="s">
        <v>20</v>
      </c>
      <c r="M27167" s="1" t="s">
        <v>98</v>
      </c>
      <c r="N27167" s="1" t="s">
        <v>99</v>
      </c>
      <c r="O27167" s="1"/>
      <c r="P27167" s="1"/>
      <c r="Q27167" s="1"/>
    </row>
    <row r="27168" spans="1:17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2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219</v>
      </c>
      <c r="L27168" s="1" t="s">
        <v>20</v>
      </c>
      <c r="M27168" s="1" t="s">
        <v>101</v>
      </c>
      <c r="N27168" s="1" t="s">
        <v>102</v>
      </c>
      <c r="O27168" s="1"/>
      <c r="P27168" s="1"/>
      <c r="Q27168" s="1"/>
    </row>
    <row r="27169" spans="1:17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5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220</v>
      </c>
      <c r="L27169" s="1" t="s">
        <v>20</v>
      </c>
      <c r="M27169" s="1" t="s">
        <v>28</v>
      </c>
      <c r="N27169" s="1" t="s">
        <v>29</v>
      </c>
      <c r="O27169" s="1"/>
      <c r="P27169" s="1"/>
      <c r="Q27169" s="1"/>
    </row>
    <row r="27170" spans="1:17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9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220</v>
      </c>
      <c r="L27170" s="1" t="s">
        <v>13</v>
      </c>
      <c r="M27170" s="1" t="s">
        <v>127</v>
      </c>
      <c r="N27170" s="1" t="s">
        <v>128</v>
      </c>
      <c r="O27170" s="1"/>
      <c r="P27170" s="1"/>
      <c r="Q27170" s="1"/>
    </row>
    <row r="27171" spans="1:17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4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219</v>
      </c>
      <c r="L27171" s="1" t="s">
        <v>13</v>
      </c>
      <c r="M27171" s="1" t="s">
        <v>75</v>
      </c>
      <c r="N27171" s="1" t="s">
        <v>76</v>
      </c>
      <c r="O27171" s="1"/>
      <c r="P27171" s="1"/>
      <c r="Q27171" s="1"/>
    </row>
    <row r="27172" spans="1:17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6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220</v>
      </c>
      <c r="L27172" s="1" t="s">
        <v>24</v>
      </c>
      <c r="M27172" s="1" t="s">
        <v>57</v>
      </c>
      <c r="N27172" s="1" t="s">
        <v>58</v>
      </c>
      <c r="O27172" s="1"/>
      <c r="P27172" s="1"/>
      <c r="Q27172" s="1"/>
    </row>
    <row r="27173" spans="1:17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3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220</v>
      </c>
      <c r="L27173" s="1" t="s">
        <v>20</v>
      </c>
      <c r="M27173" s="1" t="s">
        <v>60</v>
      </c>
      <c r="N27173" s="1" t="s">
        <v>61</v>
      </c>
      <c r="O27173" s="1"/>
      <c r="P27173" s="1"/>
      <c r="Q27173" s="1"/>
    </row>
    <row r="27174" spans="1:17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1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219</v>
      </c>
      <c r="L27174" s="1" t="s">
        <v>13</v>
      </c>
      <c r="M27174" s="1" t="s">
        <v>52</v>
      </c>
      <c r="N27174" s="1" t="s">
        <v>53</v>
      </c>
      <c r="O27174" s="1"/>
      <c r="P27174" s="1"/>
      <c r="Q27174" s="1"/>
    </row>
    <row r="27175" spans="1:17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6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218</v>
      </c>
      <c r="L27175" s="1" t="s">
        <v>13</v>
      </c>
      <c r="M27175" s="1" t="s">
        <v>75</v>
      </c>
      <c r="N27175" s="1" t="s">
        <v>76</v>
      </c>
      <c r="O27175" s="1"/>
      <c r="P27175" s="1"/>
      <c r="Q27175" s="1"/>
    </row>
    <row r="27176" spans="1:17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6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219</v>
      </c>
      <c r="L27176" s="1" t="s">
        <v>31</v>
      </c>
      <c r="M27176" s="1" t="s">
        <v>67</v>
      </c>
      <c r="N27176" s="1" t="s">
        <v>68</v>
      </c>
      <c r="O27176" s="1"/>
      <c r="P27176" s="1"/>
      <c r="Q27176" s="1"/>
    </row>
    <row r="27177" spans="1:17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3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220</v>
      </c>
      <c r="L27177" s="1" t="s">
        <v>20</v>
      </c>
      <c r="M27177" s="1" t="s">
        <v>60</v>
      </c>
      <c r="N27177" s="1" t="s">
        <v>61</v>
      </c>
      <c r="O27177" s="1"/>
      <c r="P27177" s="1"/>
      <c r="Q27177" s="1"/>
    </row>
    <row r="27178" spans="1:17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1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218</v>
      </c>
      <c r="L27178" s="1" t="s">
        <v>24</v>
      </c>
      <c r="M27178" s="1" t="s">
        <v>36</v>
      </c>
      <c r="N27178" s="1" t="s">
        <v>37</v>
      </c>
      <c r="O27178" s="1"/>
      <c r="P27178" s="1"/>
      <c r="Q27178" s="1"/>
    </row>
    <row r="27179" spans="1:17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30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219</v>
      </c>
      <c r="L27179" s="1" t="s">
        <v>31</v>
      </c>
      <c r="M27179" s="1" t="s">
        <v>32</v>
      </c>
      <c r="N27179" s="1" t="s">
        <v>33</v>
      </c>
      <c r="O27179" s="1"/>
      <c r="P27179" s="1"/>
      <c r="Q27179" s="1"/>
    </row>
    <row r="27180" spans="1:17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9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219</v>
      </c>
      <c r="L27180" s="1" t="s">
        <v>31</v>
      </c>
      <c r="M27180" s="1" t="s">
        <v>39</v>
      </c>
      <c r="N27180" s="1" t="s">
        <v>40</v>
      </c>
      <c r="O27180" s="1"/>
      <c r="P27180" s="1"/>
      <c r="Q27180" s="1"/>
    </row>
    <row r="27181" spans="1:17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5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218</v>
      </c>
      <c r="L27181" s="1" t="s">
        <v>31</v>
      </c>
      <c r="M27181" s="1" t="s">
        <v>39</v>
      </c>
      <c r="N27181" s="1" t="s">
        <v>40</v>
      </c>
      <c r="O27181" s="1"/>
      <c r="P27181" s="1"/>
      <c r="Q27181" s="1"/>
    </row>
    <row r="27182" spans="1:17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1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220</v>
      </c>
      <c r="L27182" s="1" t="s">
        <v>13</v>
      </c>
      <c r="M27182" s="1" t="s">
        <v>82</v>
      </c>
      <c r="N27182" s="1" t="s">
        <v>83</v>
      </c>
      <c r="O27182" s="1"/>
      <c r="P27182" s="1"/>
      <c r="Q27182" s="1"/>
    </row>
    <row r="27183" spans="1:17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6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220</v>
      </c>
      <c r="L27183" s="1" t="s">
        <v>13</v>
      </c>
      <c r="M27183" s="1" t="s">
        <v>52</v>
      </c>
      <c r="N27183" s="1" t="s">
        <v>53</v>
      </c>
      <c r="O27183" s="1"/>
      <c r="P27183" s="1"/>
      <c r="Q27183" s="1"/>
    </row>
    <row r="27184" spans="1:17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9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219</v>
      </c>
      <c r="L27184" s="1" t="s">
        <v>31</v>
      </c>
      <c r="M27184" s="1" t="s">
        <v>39</v>
      </c>
      <c r="N27184" s="1" t="s">
        <v>40</v>
      </c>
      <c r="O27184" s="1"/>
      <c r="P27184" s="1"/>
      <c r="Q27184" s="1"/>
    </row>
    <row r="27185" spans="1:17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1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220</v>
      </c>
      <c r="L27185" s="1" t="s">
        <v>24</v>
      </c>
      <c r="M27185" s="1" t="s">
        <v>162</v>
      </c>
      <c r="N27185" s="1" t="s">
        <v>163</v>
      </c>
      <c r="O27185" s="1"/>
      <c r="P27185" s="1"/>
      <c r="Q27185" s="1"/>
    </row>
    <row r="27186" spans="1:17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50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218</v>
      </c>
      <c r="L27186" s="1" t="s">
        <v>20</v>
      </c>
      <c r="M27186" s="1" t="s">
        <v>63</v>
      </c>
      <c r="N27186" s="1" t="s">
        <v>64</v>
      </c>
      <c r="O27186" s="1"/>
      <c r="P27186" s="1"/>
      <c r="Q27186" s="1"/>
    </row>
    <row r="27187" spans="1:17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5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220</v>
      </c>
      <c r="L27187" s="1" t="s">
        <v>24</v>
      </c>
      <c r="M27187" s="1" t="s">
        <v>94</v>
      </c>
      <c r="N27187" s="1" t="s">
        <v>95</v>
      </c>
      <c r="O27187" s="1"/>
      <c r="P27187" s="1"/>
      <c r="Q27187" s="1"/>
    </row>
    <row r="27188" spans="1:17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7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218</v>
      </c>
      <c r="L27188" s="1" t="s">
        <v>24</v>
      </c>
      <c r="M27188" s="1" t="s">
        <v>85</v>
      </c>
      <c r="N27188" s="1" t="s">
        <v>86</v>
      </c>
      <c r="O27188" s="1"/>
      <c r="P27188" s="1"/>
      <c r="Q27188" s="1"/>
    </row>
    <row r="27189" spans="1:17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5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218</v>
      </c>
      <c r="L27189" s="1" t="s">
        <v>31</v>
      </c>
      <c r="M27189" s="1" t="s">
        <v>39</v>
      </c>
      <c r="N27189" s="1" t="s">
        <v>40</v>
      </c>
      <c r="O27189" s="1"/>
      <c r="P27189" s="1"/>
      <c r="Q27189" s="1"/>
    </row>
    <row r="27190" spans="1:17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1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220</v>
      </c>
      <c r="L27190" s="1" t="s">
        <v>13</v>
      </c>
      <c r="M27190" s="1" t="s">
        <v>82</v>
      </c>
      <c r="N27190" s="1" t="s">
        <v>83</v>
      </c>
      <c r="O27190" s="1"/>
      <c r="P27190" s="1"/>
      <c r="Q27190" s="1"/>
    </row>
    <row r="27191" spans="1:17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8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218</v>
      </c>
      <c r="L27191" s="1" t="s">
        <v>24</v>
      </c>
      <c r="M27191" s="1" t="s">
        <v>111</v>
      </c>
      <c r="N27191" s="1" t="s">
        <v>112</v>
      </c>
      <c r="O27191" s="1"/>
      <c r="P27191" s="1"/>
      <c r="Q27191" s="1"/>
    </row>
    <row r="27192" spans="1:17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8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220</v>
      </c>
      <c r="L27192" s="1" t="s">
        <v>31</v>
      </c>
      <c r="M27192" s="1" t="s">
        <v>39</v>
      </c>
      <c r="N27192" s="1" t="s">
        <v>40</v>
      </c>
      <c r="O27192" s="1"/>
      <c r="P27192" s="1"/>
      <c r="Q27192" s="1"/>
    </row>
    <row r="27193" spans="1:17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1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218</v>
      </c>
      <c r="L27193" s="1" t="s">
        <v>31</v>
      </c>
      <c r="M27193" s="1" t="s">
        <v>121</v>
      </c>
      <c r="N27193" s="1" t="s">
        <v>122</v>
      </c>
      <c r="O27193" s="1"/>
      <c r="P27193" s="1"/>
      <c r="Q27193" s="1"/>
    </row>
    <row r="27194" spans="1:17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8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220</v>
      </c>
      <c r="L27194" s="1" t="s">
        <v>20</v>
      </c>
      <c r="M27194" s="1" t="s">
        <v>49</v>
      </c>
      <c r="N27194" s="1" t="s">
        <v>50</v>
      </c>
      <c r="O27194" s="1"/>
      <c r="P27194" s="1"/>
      <c r="Q27194" s="1"/>
    </row>
    <row r="27195" spans="1:17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6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219</v>
      </c>
      <c r="L27195" s="1" t="s">
        <v>13</v>
      </c>
      <c r="M27195" s="1" t="s">
        <v>127</v>
      </c>
      <c r="N27195" s="1" t="s">
        <v>128</v>
      </c>
      <c r="O27195" s="1"/>
      <c r="P27195" s="1"/>
      <c r="Q27195" s="1"/>
    </row>
    <row r="27196" spans="1:17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9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219</v>
      </c>
      <c r="L27196" s="1" t="s">
        <v>24</v>
      </c>
      <c r="M27196" s="1" t="s">
        <v>94</v>
      </c>
      <c r="N27196" s="1" t="s">
        <v>95</v>
      </c>
      <c r="O27196" s="1"/>
      <c r="P27196" s="1"/>
      <c r="Q27196" s="1"/>
    </row>
    <row r="27197" spans="1:17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100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218</v>
      </c>
      <c r="L27197" s="1" t="s">
        <v>20</v>
      </c>
      <c r="M27197" s="1" t="s">
        <v>101</v>
      </c>
      <c r="N27197" s="1" t="s">
        <v>102</v>
      </c>
      <c r="O27197" s="1"/>
      <c r="P27197" s="1"/>
      <c r="Q27197" s="1"/>
    </row>
    <row r="27198" spans="1:17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5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219</v>
      </c>
      <c r="L27198" s="1" t="s">
        <v>20</v>
      </c>
      <c r="M27198" s="1" t="s">
        <v>28</v>
      </c>
      <c r="N27198" s="1" t="s">
        <v>29</v>
      </c>
      <c r="O27198" s="1"/>
      <c r="P27198" s="1"/>
      <c r="Q27198" s="1"/>
    </row>
    <row r="27199" spans="1:17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10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219</v>
      </c>
      <c r="L27199" s="1" t="s">
        <v>24</v>
      </c>
      <c r="M27199" s="1" t="s">
        <v>111</v>
      </c>
      <c r="N27199" s="1" t="s">
        <v>112</v>
      </c>
      <c r="O27199" s="1"/>
      <c r="P27199" s="1"/>
      <c r="Q27199" s="1"/>
    </row>
    <row r="27200" spans="1:17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8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220</v>
      </c>
      <c r="L27200" s="1" t="s">
        <v>20</v>
      </c>
      <c r="M27200" s="1" t="s">
        <v>49</v>
      </c>
      <c r="N27200" s="1" t="s">
        <v>50</v>
      </c>
      <c r="O27200" s="1"/>
      <c r="P27200" s="1"/>
      <c r="Q27200" s="1"/>
    </row>
    <row r="27201" spans="1:17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6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219</v>
      </c>
      <c r="L27201" s="1" t="s">
        <v>24</v>
      </c>
      <c r="M27201" s="1" t="s">
        <v>57</v>
      </c>
      <c r="N27201" s="1" t="s">
        <v>58</v>
      </c>
      <c r="O27201" s="1"/>
      <c r="P27201" s="1"/>
      <c r="Q27201" s="1"/>
    </row>
    <row r="27202" spans="1:17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4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220</v>
      </c>
      <c r="L27202" s="1" t="s">
        <v>24</v>
      </c>
      <c r="M27202" s="1" t="s">
        <v>45</v>
      </c>
      <c r="N27202" s="1" t="s">
        <v>46</v>
      </c>
      <c r="O27202" s="1"/>
      <c r="P27202" s="1"/>
      <c r="Q27202" s="1"/>
    </row>
    <row r="27203" spans="1:17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1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220</v>
      </c>
      <c r="L27203" s="1" t="s">
        <v>13</v>
      </c>
      <c r="M27203" s="1" t="s">
        <v>82</v>
      </c>
      <c r="N27203" s="1" t="s">
        <v>83</v>
      </c>
      <c r="O27203" s="1"/>
      <c r="P27203" s="1"/>
      <c r="Q27203" s="1"/>
    </row>
    <row r="27204" spans="1:17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3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220</v>
      </c>
      <c r="L27204" s="1" t="s">
        <v>24</v>
      </c>
      <c r="M27204" s="1" t="s">
        <v>104</v>
      </c>
      <c r="N27204" s="1" t="s">
        <v>105</v>
      </c>
      <c r="O27204" s="1"/>
      <c r="P27204" s="1"/>
      <c r="Q27204" s="1"/>
    </row>
    <row r="27205" spans="1:17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6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220</v>
      </c>
      <c r="L27205" s="1" t="s">
        <v>24</v>
      </c>
      <c r="M27205" s="1" t="s">
        <v>57</v>
      </c>
      <c r="N27205" s="1" t="s">
        <v>58</v>
      </c>
      <c r="O27205" s="1"/>
      <c r="P27205" s="1"/>
      <c r="Q27205" s="1"/>
    </row>
    <row r="27206" spans="1:17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1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218</v>
      </c>
      <c r="L27206" s="1" t="s">
        <v>31</v>
      </c>
      <c r="M27206" s="1" t="s">
        <v>121</v>
      </c>
      <c r="N27206" s="1" t="s">
        <v>122</v>
      </c>
      <c r="O27206" s="1"/>
      <c r="P27206" s="1"/>
      <c r="Q27206" s="1"/>
    </row>
    <row r="27207" spans="1:17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6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218</v>
      </c>
      <c r="L27207" s="1" t="s">
        <v>13</v>
      </c>
      <c r="M27207" s="1" t="s">
        <v>17</v>
      </c>
      <c r="N27207" s="1" t="s">
        <v>18</v>
      </c>
      <c r="O27207" s="1"/>
      <c r="P27207" s="1"/>
      <c r="Q27207" s="1"/>
    </row>
    <row r="27208" spans="1:17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4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218</v>
      </c>
      <c r="L27208" s="1" t="s">
        <v>24</v>
      </c>
      <c r="M27208" s="1" t="s">
        <v>25</v>
      </c>
      <c r="N27208" s="1" t="s">
        <v>26</v>
      </c>
      <c r="O27208" s="1"/>
      <c r="P27208" s="1"/>
      <c r="Q27208" s="1"/>
    </row>
    <row r="27209" spans="1:17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8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219</v>
      </c>
      <c r="L27209" s="1" t="s">
        <v>31</v>
      </c>
      <c r="M27209" s="1" t="s">
        <v>79</v>
      </c>
      <c r="N27209" s="1" t="s">
        <v>80</v>
      </c>
      <c r="O27209" s="1"/>
      <c r="P27209" s="1"/>
      <c r="Q27209" s="1"/>
    </row>
    <row r="27210" spans="1:17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9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219</v>
      </c>
      <c r="L27210" s="1" t="s">
        <v>20</v>
      </c>
      <c r="M27210" s="1" t="s">
        <v>21</v>
      </c>
      <c r="N27210" s="1" t="s">
        <v>22</v>
      </c>
      <c r="O27210" s="1"/>
      <c r="P27210" s="1"/>
      <c r="Q27210" s="1"/>
    </row>
    <row r="27211" spans="1:17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1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220</v>
      </c>
      <c r="L27211" s="1" t="s">
        <v>24</v>
      </c>
      <c r="M27211" s="1" t="s">
        <v>162</v>
      </c>
      <c r="N27211" s="1" t="s">
        <v>163</v>
      </c>
      <c r="O27211" s="1"/>
      <c r="P27211" s="1"/>
      <c r="Q27211" s="1"/>
    </row>
    <row r="27212" spans="1:17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1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219</v>
      </c>
      <c r="L27212" s="1" t="s">
        <v>13</v>
      </c>
      <c r="M27212" s="1" t="s">
        <v>52</v>
      </c>
      <c r="N27212" s="1" t="s">
        <v>53</v>
      </c>
      <c r="O27212" s="1"/>
      <c r="P27212" s="1"/>
      <c r="Q27212" s="1"/>
    </row>
    <row r="27213" spans="1:17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7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220</v>
      </c>
      <c r="L27213" s="1" t="s">
        <v>13</v>
      </c>
      <c r="M27213" s="1" t="s">
        <v>17</v>
      </c>
      <c r="N27213" s="1" t="s">
        <v>18</v>
      </c>
      <c r="O27213" s="1"/>
      <c r="P27213" s="1"/>
      <c r="Q27213" s="1"/>
    </row>
    <row r="27214" spans="1:17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9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218</v>
      </c>
      <c r="L27214" s="1" t="s">
        <v>13</v>
      </c>
      <c r="M27214" s="1" t="s">
        <v>91</v>
      </c>
      <c r="N27214" s="1" t="s">
        <v>92</v>
      </c>
      <c r="O27214" s="1"/>
      <c r="P27214" s="1"/>
      <c r="Q27214" s="1"/>
    </row>
    <row r="27215" spans="1:17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3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219</v>
      </c>
      <c r="L27215" s="1" t="s">
        <v>24</v>
      </c>
      <c r="M27215" s="1" t="s">
        <v>25</v>
      </c>
      <c r="N27215" s="1" t="s">
        <v>26</v>
      </c>
      <c r="O27215" s="1"/>
      <c r="P27215" s="1"/>
      <c r="Q27215" s="1"/>
    </row>
    <row r="27216" spans="1:17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6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218</v>
      </c>
      <c r="L27216" s="1" t="s">
        <v>13</v>
      </c>
      <c r="M27216" s="1" t="s">
        <v>17</v>
      </c>
      <c r="N27216" s="1" t="s">
        <v>18</v>
      </c>
      <c r="O27216" s="1"/>
      <c r="P27216" s="1"/>
      <c r="Q27216" s="1"/>
    </row>
    <row r="27217" spans="1:17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9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219</v>
      </c>
      <c r="L27217" s="1" t="s">
        <v>20</v>
      </c>
      <c r="M27217" s="1" t="s">
        <v>98</v>
      </c>
      <c r="N27217" s="1" t="s">
        <v>99</v>
      </c>
      <c r="O27217" s="1"/>
      <c r="P27217" s="1"/>
      <c r="Q27217" s="1"/>
    </row>
    <row r="27218" spans="1:17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6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219</v>
      </c>
      <c r="L27218" s="1" t="s">
        <v>13</v>
      </c>
      <c r="M27218" s="1" t="s">
        <v>127</v>
      </c>
      <c r="N27218" s="1" t="s">
        <v>128</v>
      </c>
      <c r="O27218" s="1"/>
      <c r="P27218" s="1"/>
      <c r="Q27218" s="1"/>
    </row>
    <row r="27219" spans="1:17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6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220</v>
      </c>
      <c r="L27219" s="1" t="s">
        <v>24</v>
      </c>
      <c r="M27219" s="1" t="s">
        <v>57</v>
      </c>
      <c r="N27219" s="1" t="s">
        <v>58</v>
      </c>
      <c r="O27219" s="1"/>
      <c r="P27219" s="1"/>
      <c r="Q27219" s="1"/>
    </row>
    <row r="27220" spans="1:17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4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220</v>
      </c>
      <c r="L27220" s="1" t="s">
        <v>24</v>
      </c>
      <c r="M27220" s="1" t="s">
        <v>25</v>
      </c>
      <c r="N27220" s="1" t="s">
        <v>26</v>
      </c>
      <c r="O27220" s="1"/>
      <c r="P27220" s="1"/>
      <c r="Q27220" s="1"/>
    </row>
    <row r="27221" spans="1:17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5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218</v>
      </c>
      <c r="L27221" s="1" t="s">
        <v>31</v>
      </c>
      <c r="M27221" s="1" t="s">
        <v>39</v>
      </c>
      <c r="N27221" s="1" t="s">
        <v>40</v>
      </c>
      <c r="O27221" s="1"/>
      <c r="P27221" s="1"/>
      <c r="Q27221" s="1"/>
    </row>
    <row r="27222" spans="1:17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6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219</v>
      </c>
      <c r="L27222" s="1" t="s">
        <v>31</v>
      </c>
      <c r="M27222" s="1" t="s">
        <v>67</v>
      </c>
      <c r="N27222" s="1" t="s">
        <v>68</v>
      </c>
      <c r="O27222" s="1"/>
      <c r="P27222" s="1"/>
      <c r="Q27222" s="1"/>
    </row>
    <row r="27223" spans="1:17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8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220</v>
      </c>
      <c r="L27223" s="1" t="s">
        <v>31</v>
      </c>
      <c r="M27223" s="1" t="s">
        <v>39</v>
      </c>
      <c r="N27223" s="1" t="s">
        <v>40</v>
      </c>
      <c r="O27223" s="1"/>
      <c r="P27223" s="1"/>
      <c r="Q27223" s="1"/>
    </row>
    <row r="27224" spans="1:17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7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220</v>
      </c>
      <c r="L27224" s="1" t="s">
        <v>13</v>
      </c>
      <c r="M27224" s="1" t="s">
        <v>17</v>
      </c>
      <c r="N27224" s="1" t="s">
        <v>18</v>
      </c>
      <c r="O27224" s="1"/>
      <c r="P27224" s="1"/>
      <c r="Q27224" s="1"/>
    </row>
    <row r="27225" spans="1:17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9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219</v>
      </c>
      <c r="L27225" s="1" t="s">
        <v>20</v>
      </c>
      <c r="M27225" s="1" t="s">
        <v>98</v>
      </c>
      <c r="N27225" s="1" t="s">
        <v>99</v>
      </c>
      <c r="O27225" s="1"/>
      <c r="P27225" s="1"/>
      <c r="Q27225" s="1"/>
    </row>
    <row r="27226" spans="1:17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4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220</v>
      </c>
      <c r="L27226" s="1" t="s">
        <v>24</v>
      </c>
      <c r="M27226" s="1" t="s">
        <v>45</v>
      </c>
      <c r="N27226" s="1" t="s">
        <v>46</v>
      </c>
      <c r="O27226" s="1"/>
      <c r="P27226" s="1"/>
      <c r="Q27226" s="1"/>
    </row>
    <row r="27227" spans="1:17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8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220</v>
      </c>
      <c r="L27227" s="1" t="s">
        <v>31</v>
      </c>
      <c r="M27227" s="1" t="s">
        <v>39</v>
      </c>
      <c r="N27227" s="1" t="s">
        <v>40</v>
      </c>
      <c r="O27227" s="1"/>
      <c r="P27227" s="1"/>
      <c r="Q27227" s="1"/>
    </row>
    <row r="27228" spans="1:17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2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220</v>
      </c>
      <c r="L27228" s="1" t="s">
        <v>31</v>
      </c>
      <c r="M27228" s="1" t="s">
        <v>79</v>
      </c>
      <c r="N27228" s="1" t="s">
        <v>80</v>
      </c>
      <c r="O27228" s="1"/>
      <c r="P27228" s="1"/>
      <c r="Q27228" s="1"/>
    </row>
    <row r="27229" spans="1:17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6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218</v>
      </c>
      <c r="L27229" s="1" t="s">
        <v>20</v>
      </c>
      <c r="M27229" s="1" t="s">
        <v>88</v>
      </c>
      <c r="N27229" s="1" t="s">
        <v>89</v>
      </c>
      <c r="O27229" s="1"/>
      <c r="P27229" s="1"/>
      <c r="Q27229" s="1"/>
    </row>
    <row r="27230" spans="1:17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1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218</v>
      </c>
      <c r="L27230" s="1" t="s">
        <v>31</v>
      </c>
      <c r="M27230" s="1" t="s">
        <v>121</v>
      </c>
      <c r="N27230" s="1" t="s">
        <v>122</v>
      </c>
      <c r="O27230" s="1"/>
      <c r="P27230" s="1"/>
      <c r="Q27230" s="1"/>
    </row>
    <row r="27231" spans="1:17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5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218</v>
      </c>
      <c r="L27231" s="1" t="s">
        <v>31</v>
      </c>
      <c r="M27231" s="1" t="s">
        <v>39</v>
      </c>
      <c r="N27231" s="1" t="s">
        <v>40</v>
      </c>
      <c r="O27231" s="1"/>
      <c r="P27231" s="1"/>
      <c r="Q27231" s="1"/>
    </row>
    <row r="27232" spans="1:17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5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220</v>
      </c>
      <c r="L27232" s="1" t="s">
        <v>24</v>
      </c>
      <c r="M27232" s="1" t="s">
        <v>111</v>
      </c>
      <c r="N27232" s="1" t="s">
        <v>112</v>
      </c>
      <c r="O27232" s="1"/>
      <c r="P27232" s="1"/>
      <c r="Q27232" s="1"/>
    </row>
    <row r="27233" spans="1:17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8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219</v>
      </c>
      <c r="L27233" s="1" t="s">
        <v>24</v>
      </c>
      <c r="M27233" s="1" t="s">
        <v>45</v>
      </c>
      <c r="N27233" s="1" t="s">
        <v>46</v>
      </c>
      <c r="O27233" s="1"/>
      <c r="P27233" s="1"/>
      <c r="Q27233" s="1"/>
    </row>
    <row r="27234" spans="1:17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4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219</v>
      </c>
      <c r="L27234" s="1" t="s">
        <v>20</v>
      </c>
      <c r="M27234" s="1" t="s">
        <v>49</v>
      </c>
      <c r="N27234" s="1" t="s">
        <v>50</v>
      </c>
      <c r="O27234" s="1"/>
      <c r="P27234" s="1"/>
      <c r="Q27234" s="1"/>
    </row>
    <row r="27235" spans="1:17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6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219</v>
      </c>
      <c r="L27235" s="1" t="s">
        <v>13</v>
      </c>
      <c r="M27235" s="1" t="s">
        <v>127</v>
      </c>
      <c r="N27235" s="1" t="s">
        <v>128</v>
      </c>
      <c r="O27235" s="1"/>
      <c r="P27235" s="1"/>
      <c r="Q27235" s="1"/>
    </row>
    <row r="27236" spans="1:17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4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219</v>
      </c>
      <c r="L27236" s="1" t="s">
        <v>13</v>
      </c>
      <c r="M27236" s="1" t="s">
        <v>75</v>
      </c>
      <c r="N27236" s="1" t="s">
        <v>76</v>
      </c>
      <c r="O27236" s="1"/>
      <c r="P27236" s="1"/>
      <c r="Q27236" s="1"/>
    </row>
    <row r="27237" spans="1:17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70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219</v>
      </c>
      <c r="L27237" s="1" t="s">
        <v>31</v>
      </c>
      <c r="M27237" s="1" t="s">
        <v>71</v>
      </c>
      <c r="N27237" s="1" t="s">
        <v>72</v>
      </c>
      <c r="O27237" s="1"/>
      <c r="P27237" s="1"/>
      <c r="Q27237" s="1"/>
    </row>
    <row r="27238" spans="1:17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7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220</v>
      </c>
      <c r="L27238" s="1" t="s">
        <v>31</v>
      </c>
      <c r="M27238" s="1" t="s">
        <v>71</v>
      </c>
      <c r="N27238" s="1" t="s">
        <v>72</v>
      </c>
      <c r="O27238" s="1"/>
      <c r="P27238" s="1"/>
      <c r="Q27238" s="1"/>
    </row>
    <row r="27239" spans="1:17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8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218</v>
      </c>
      <c r="L27239" s="1" t="s">
        <v>24</v>
      </c>
      <c r="M27239" s="1" t="s">
        <v>111</v>
      </c>
      <c r="N27239" s="1" t="s">
        <v>112</v>
      </c>
      <c r="O27239" s="1"/>
      <c r="P27239" s="1"/>
      <c r="Q27239" s="1"/>
    </row>
    <row r="27240" spans="1:17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7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221</v>
      </c>
      <c r="L27240" s="1" t="s">
        <v>13</v>
      </c>
      <c r="M27240" s="1" t="s">
        <v>42</v>
      </c>
      <c r="N27240" s="1" t="s">
        <v>43</v>
      </c>
      <c r="O27240" s="1"/>
      <c r="P27240" s="1"/>
      <c r="Q27240" s="1"/>
    </row>
    <row r="27241" spans="1:17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7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220</v>
      </c>
      <c r="L27241" s="1" t="s">
        <v>31</v>
      </c>
      <c r="M27241" s="1" t="s">
        <v>71</v>
      </c>
      <c r="N27241" s="1" t="s">
        <v>72</v>
      </c>
      <c r="O27241" s="1"/>
      <c r="P27241" s="1"/>
      <c r="Q27241" s="1"/>
    </row>
    <row r="27242" spans="1:17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7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221</v>
      </c>
      <c r="L27242" s="1" t="s">
        <v>13</v>
      </c>
      <c r="M27242" s="1" t="s">
        <v>42</v>
      </c>
      <c r="N27242" s="1" t="s">
        <v>43</v>
      </c>
      <c r="O27242" s="1"/>
      <c r="P27242" s="1"/>
      <c r="Q27242" s="1"/>
    </row>
    <row r="27243" spans="1:17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6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219</v>
      </c>
      <c r="L27243" s="1" t="s">
        <v>13</v>
      </c>
      <c r="M27243" s="1" t="s">
        <v>127</v>
      </c>
      <c r="N27243" s="1" t="s">
        <v>128</v>
      </c>
      <c r="O27243" s="1"/>
      <c r="P27243" s="1"/>
      <c r="Q27243" s="1"/>
    </row>
    <row r="27244" spans="1:17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5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219</v>
      </c>
      <c r="L27244" s="1" t="s">
        <v>24</v>
      </c>
      <c r="M27244" s="1" t="s">
        <v>36</v>
      </c>
      <c r="N27244" s="1" t="s">
        <v>37</v>
      </c>
      <c r="O27244" s="1"/>
      <c r="P27244" s="1"/>
      <c r="Q27244" s="1"/>
    </row>
    <row r="27245" spans="1:17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6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218</v>
      </c>
      <c r="L27245" s="1" t="s">
        <v>13</v>
      </c>
      <c r="M27245" s="1" t="s">
        <v>17</v>
      </c>
      <c r="N27245" s="1" t="s">
        <v>18</v>
      </c>
      <c r="O27245" s="1"/>
      <c r="P27245" s="1"/>
      <c r="Q27245" s="1"/>
    </row>
    <row r="27246" spans="1:17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7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221</v>
      </c>
      <c r="L27246" s="1" t="s">
        <v>13</v>
      </c>
      <c r="M27246" s="1" t="s">
        <v>42</v>
      </c>
      <c r="N27246" s="1" t="s">
        <v>43</v>
      </c>
      <c r="O27246" s="1"/>
      <c r="P27246" s="1"/>
      <c r="Q27246" s="1"/>
    </row>
    <row r="27247" spans="1:17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9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219</v>
      </c>
      <c r="L27247" s="1" t="s">
        <v>31</v>
      </c>
      <c r="M27247" s="1" t="s">
        <v>39</v>
      </c>
      <c r="N27247" s="1" t="s">
        <v>40</v>
      </c>
      <c r="O27247" s="1"/>
      <c r="P27247" s="1"/>
      <c r="Q27247" s="1"/>
    </row>
    <row r="27248" spans="1:17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7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219</v>
      </c>
      <c r="L27248" s="1" t="s">
        <v>20</v>
      </c>
      <c r="M27248" s="1" t="s">
        <v>88</v>
      </c>
      <c r="N27248" s="1" t="s">
        <v>89</v>
      </c>
      <c r="O27248" s="1"/>
      <c r="P27248" s="1"/>
      <c r="Q27248" s="1"/>
    </row>
    <row r="27249" spans="1:17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1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220</v>
      </c>
      <c r="L27249" s="1" t="s">
        <v>13</v>
      </c>
      <c r="M27249" s="1" t="s">
        <v>42</v>
      </c>
      <c r="N27249" s="1" t="s">
        <v>43</v>
      </c>
      <c r="O27249" s="1"/>
      <c r="P27249" s="1"/>
      <c r="Q27249" s="1"/>
    </row>
    <row r="27250" spans="1:17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5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219</v>
      </c>
      <c r="L27250" s="1" t="s">
        <v>20</v>
      </c>
      <c r="M27250" s="1" t="s">
        <v>28</v>
      </c>
      <c r="N27250" s="1" t="s">
        <v>29</v>
      </c>
      <c r="O27250" s="1"/>
      <c r="P27250" s="1"/>
      <c r="Q27250" s="1"/>
    </row>
    <row r="27251" spans="1:17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3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220</v>
      </c>
      <c r="L27251" s="1" t="s">
        <v>24</v>
      </c>
      <c r="M27251" s="1" t="s">
        <v>104</v>
      </c>
      <c r="N27251" s="1" t="s">
        <v>105</v>
      </c>
      <c r="O27251" s="1"/>
      <c r="P27251" s="1"/>
      <c r="Q27251" s="1"/>
    </row>
    <row r="27252" spans="1:17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4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218</v>
      </c>
      <c r="L27252" s="1" t="s">
        <v>24</v>
      </c>
      <c r="M27252" s="1" t="s">
        <v>57</v>
      </c>
      <c r="N27252" s="1" t="s">
        <v>58</v>
      </c>
      <c r="O27252" s="1"/>
      <c r="P27252" s="1"/>
      <c r="Q27252" s="1"/>
    </row>
    <row r="27253" spans="1:17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7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220</v>
      </c>
      <c r="L27253" s="1" t="s">
        <v>31</v>
      </c>
      <c r="M27253" s="1" t="s">
        <v>32</v>
      </c>
      <c r="N27253" s="1" t="s">
        <v>33</v>
      </c>
      <c r="O27253" s="1"/>
      <c r="P27253" s="1"/>
      <c r="Q27253" s="1"/>
    </row>
    <row r="27254" spans="1:17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8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219</v>
      </c>
      <c r="L27254" s="1" t="s">
        <v>31</v>
      </c>
      <c r="M27254" s="1" t="s">
        <v>79</v>
      </c>
      <c r="N27254" s="1" t="s">
        <v>80</v>
      </c>
      <c r="O27254" s="1"/>
      <c r="P27254" s="1"/>
      <c r="Q27254" s="1"/>
    </row>
    <row r="27255" spans="1:17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8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220</v>
      </c>
      <c r="L27255" s="1" t="s">
        <v>24</v>
      </c>
      <c r="M27255" s="1" t="s">
        <v>85</v>
      </c>
      <c r="N27255" s="1" t="s">
        <v>86</v>
      </c>
      <c r="O27255" s="1"/>
      <c r="P27255" s="1"/>
      <c r="Q27255" s="1"/>
    </row>
    <row r="27256" spans="1:17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6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219</v>
      </c>
      <c r="L27256" s="1" t="s">
        <v>20</v>
      </c>
      <c r="M27256" s="1" t="s">
        <v>107</v>
      </c>
      <c r="N27256" s="1" t="s">
        <v>108</v>
      </c>
      <c r="O27256" s="1"/>
      <c r="P27256" s="1"/>
      <c r="Q27256" s="1"/>
    </row>
    <row r="27257" spans="1:17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100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218</v>
      </c>
      <c r="L27257" s="1" t="s">
        <v>20</v>
      </c>
      <c r="M27257" s="1" t="s">
        <v>101</v>
      </c>
      <c r="N27257" s="1" t="s">
        <v>102</v>
      </c>
      <c r="O27257" s="1"/>
      <c r="P27257" s="1"/>
      <c r="Q27257" s="1"/>
    </row>
    <row r="27258" spans="1:17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70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219</v>
      </c>
      <c r="L27258" s="1" t="s">
        <v>31</v>
      </c>
      <c r="M27258" s="1" t="s">
        <v>71</v>
      </c>
      <c r="N27258" s="1" t="s">
        <v>72</v>
      </c>
      <c r="O27258" s="1"/>
      <c r="P27258" s="1"/>
      <c r="Q27258" s="1"/>
    </row>
    <row r="27259" spans="1:17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5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219</v>
      </c>
      <c r="L27259" s="1" t="s">
        <v>13</v>
      </c>
      <c r="M27259" s="1" t="s">
        <v>17</v>
      </c>
      <c r="N27259" s="1" t="s">
        <v>18</v>
      </c>
      <c r="O27259" s="1"/>
      <c r="P27259" s="1"/>
      <c r="Q27259" s="1"/>
    </row>
    <row r="27260" spans="1:17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7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220</v>
      </c>
      <c r="L27260" s="1" t="s">
        <v>13</v>
      </c>
      <c r="M27260" s="1" t="s">
        <v>17</v>
      </c>
      <c r="N27260" s="1" t="s">
        <v>18</v>
      </c>
      <c r="O27260" s="1"/>
      <c r="P27260" s="1"/>
      <c r="Q27260" s="1"/>
    </row>
    <row r="27261" spans="1:17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9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220</v>
      </c>
      <c r="L27261" s="1" t="s">
        <v>13</v>
      </c>
      <c r="M27261" s="1" t="s">
        <v>127</v>
      </c>
      <c r="N27261" s="1" t="s">
        <v>128</v>
      </c>
      <c r="O27261" s="1"/>
      <c r="P27261" s="1"/>
      <c r="Q27261" s="1"/>
    </row>
    <row r="27262" spans="1:17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10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219</v>
      </c>
      <c r="L27262" s="1" t="s">
        <v>24</v>
      </c>
      <c r="M27262" s="1" t="s">
        <v>111</v>
      </c>
      <c r="N27262" s="1" t="s">
        <v>112</v>
      </c>
      <c r="O27262" s="1"/>
      <c r="P27262" s="1"/>
      <c r="Q27262" s="1"/>
    </row>
    <row r="27263" spans="1:17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9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218</v>
      </c>
      <c r="L27263" s="1" t="s">
        <v>13</v>
      </c>
      <c r="M27263" s="1" t="s">
        <v>91</v>
      </c>
      <c r="N27263" s="1" t="s">
        <v>92</v>
      </c>
      <c r="O27263" s="1"/>
      <c r="P27263" s="1"/>
      <c r="Q27263" s="1"/>
    </row>
    <row r="27264" spans="1:17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8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220</v>
      </c>
      <c r="L27264" s="1" t="s">
        <v>24</v>
      </c>
      <c r="M27264" s="1" t="s">
        <v>85</v>
      </c>
      <c r="N27264" s="1" t="s">
        <v>86</v>
      </c>
      <c r="O27264" s="1"/>
      <c r="P27264" s="1"/>
      <c r="Q27264" s="1"/>
    </row>
    <row r="27265" spans="1:17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9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219</v>
      </c>
      <c r="L27265" s="1" t="s">
        <v>13</v>
      </c>
      <c r="M27265" s="1" t="s">
        <v>91</v>
      </c>
      <c r="N27265" s="1" t="s">
        <v>92</v>
      </c>
      <c r="O27265" s="1"/>
      <c r="P27265" s="1"/>
      <c r="Q27265" s="1"/>
    </row>
    <row r="27266" spans="1:17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3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218</v>
      </c>
      <c r="L27266" s="1" t="s">
        <v>31</v>
      </c>
      <c r="M27266" s="1" t="s">
        <v>67</v>
      </c>
      <c r="N27266" s="1" t="s">
        <v>68</v>
      </c>
      <c r="O27266" s="1"/>
      <c r="P27266" s="1"/>
      <c r="Q27266" s="1"/>
    </row>
    <row r="27267" spans="1:17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8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219</v>
      </c>
      <c r="L27267" s="1" t="s">
        <v>13</v>
      </c>
      <c r="M27267" s="1" t="s">
        <v>14</v>
      </c>
      <c r="N27267" s="1" t="s">
        <v>15</v>
      </c>
      <c r="O27267" s="1"/>
      <c r="P27267" s="1"/>
      <c r="Q27267" s="1"/>
    </row>
    <row r="27268" spans="1:17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30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219</v>
      </c>
      <c r="L27268" s="1" t="s">
        <v>31</v>
      </c>
      <c r="M27268" s="1" t="s">
        <v>32</v>
      </c>
      <c r="N27268" s="1" t="s">
        <v>33</v>
      </c>
      <c r="O27268" s="1"/>
      <c r="P27268" s="1"/>
      <c r="Q27268" s="1"/>
    </row>
    <row r="27269" spans="1:17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6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218</v>
      </c>
      <c r="L27269" s="1" t="s">
        <v>13</v>
      </c>
      <c r="M27269" s="1" t="s">
        <v>17</v>
      </c>
      <c r="N27269" s="1" t="s">
        <v>18</v>
      </c>
      <c r="O27269" s="1"/>
      <c r="P27269" s="1"/>
      <c r="Q27269" s="1"/>
    </row>
    <row r="27270" spans="1:17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8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219</v>
      </c>
      <c r="L27270" s="1" t="s">
        <v>13</v>
      </c>
      <c r="M27270" s="1" t="s">
        <v>14</v>
      </c>
      <c r="N27270" s="1" t="s">
        <v>15</v>
      </c>
      <c r="O27270" s="1"/>
      <c r="P27270" s="1"/>
      <c r="Q27270" s="1"/>
    </row>
    <row r="27271" spans="1:17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2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218</v>
      </c>
      <c r="L27271" s="1" t="s">
        <v>13</v>
      </c>
      <c r="M27271" s="1" t="s">
        <v>14</v>
      </c>
      <c r="N27271" s="1" t="s">
        <v>15</v>
      </c>
      <c r="O27271" s="1"/>
      <c r="P27271" s="1"/>
      <c r="Q27271" s="1"/>
    </row>
    <row r="27272" spans="1:17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3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218</v>
      </c>
      <c r="L27272" s="1" t="s">
        <v>13</v>
      </c>
      <c r="M27272" s="1" t="s">
        <v>52</v>
      </c>
      <c r="N27272" s="1" t="s">
        <v>53</v>
      </c>
      <c r="O27272" s="1"/>
      <c r="P27272" s="1"/>
      <c r="Q27272" s="1"/>
    </row>
    <row r="27273" spans="1:17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9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219</v>
      </c>
      <c r="L27273" s="1" t="s">
        <v>13</v>
      </c>
      <c r="M27273" s="1" t="s">
        <v>91</v>
      </c>
      <c r="N27273" s="1" t="s">
        <v>92</v>
      </c>
      <c r="O27273" s="1"/>
      <c r="P27273" s="1"/>
      <c r="Q27273" s="1"/>
    </row>
    <row r="27274" spans="1:17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9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220</v>
      </c>
      <c r="L27274" s="1" t="s">
        <v>13</v>
      </c>
      <c r="M27274" s="1" t="s">
        <v>127</v>
      </c>
      <c r="N27274" s="1" t="s">
        <v>128</v>
      </c>
      <c r="O27274" s="1"/>
      <c r="P27274" s="1"/>
      <c r="Q27274" s="1"/>
    </row>
    <row r="27275" spans="1:17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4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219</v>
      </c>
      <c r="L27275" s="1" t="s">
        <v>13</v>
      </c>
      <c r="M27275" s="1" t="s">
        <v>75</v>
      </c>
      <c r="N27275" s="1" t="s">
        <v>76</v>
      </c>
      <c r="O27275" s="1"/>
      <c r="P27275" s="1"/>
      <c r="Q27275" s="1"/>
    </row>
    <row r="27276" spans="1:17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3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220</v>
      </c>
      <c r="L27276" s="1" t="s">
        <v>24</v>
      </c>
      <c r="M27276" s="1" t="s">
        <v>104</v>
      </c>
      <c r="N27276" s="1" t="s">
        <v>105</v>
      </c>
      <c r="O27276" s="1"/>
      <c r="P27276" s="1"/>
      <c r="Q27276" s="1"/>
    </row>
    <row r="27277" spans="1:17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4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219</v>
      </c>
      <c r="L27277" s="1" t="s">
        <v>24</v>
      </c>
      <c r="M27277" s="1" t="s">
        <v>85</v>
      </c>
      <c r="N27277" s="1" t="s">
        <v>86</v>
      </c>
      <c r="O27277" s="1"/>
      <c r="P27277" s="1"/>
      <c r="Q27277" s="1"/>
    </row>
    <row r="27278" spans="1:17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7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218</v>
      </c>
      <c r="L27278" s="1" t="s">
        <v>24</v>
      </c>
      <c r="M27278" s="1" t="s">
        <v>85</v>
      </c>
      <c r="N27278" s="1" t="s">
        <v>86</v>
      </c>
      <c r="O27278" s="1"/>
      <c r="P27278" s="1"/>
      <c r="Q27278" s="1"/>
    </row>
    <row r="27279" spans="1:17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7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221</v>
      </c>
      <c r="L27279" s="1" t="s">
        <v>13</v>
      </c>
      <c r="M27279" s="1" t="s">
        <v>42</v>
      </c>
      <c r="N27279" s="1" t="s">
        <v>43</v>
      </c>
      <c r="O27279" s="1"/>
      <c r="P27279" s="1"/>
      <c r="Q27279" s="1"/>
    </row>
    <row r="27280" spans="1:17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8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219</v>
      </c>
      <c r="L27280" s="1" t="s">
        <v>13</v>
      </c>
      <c r="M27280" s="1" t="s">
        <v>14</v>
      </c>
      <c r="N27280" s="1" t="s">
        <v>15</v>
      </c>
      <c r="O27280" s="1"/>
      <c r="P27280" s="1"/>
      <c r="Q27280" s="1"/>
    </row>
    <row r="27281" spans="1:17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9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219</v>
      </c>
      <c r="L27281" s="1" t="s">
        <v>13</v>
      </c>
      <c r="M27281" s="1" t="s">
        <v>91</v>
      </c>
      <c r="N27281" s="1" t="s">
        <v>92</v>
      </c>
      <c r="O27281" s="1"/>
      <c r="P27281" s="1"/>
      <c r="Q27281" s="1"/>
    </row>
    <row r="27282" spans="1:17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4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218</v>
      </c>
      <c r="L27282" s="1" t="s">
        <v>24</v>
      </c>
      <c r="M27282" s="1" t="s">
        <v>25</v>
      </c>
      <c r="N27282" s="1" t="s">
        <v>26</v>
      </c>
      <c r="O27282" s="1"/>
      <c r="P27282" s="1"/>
      <c r="Q27282" s="1"/>
    </row>
    <row r="27283" spans="1:17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6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219</v>
      </c>
      <c r="L27283" s="1" t="s">
        <v>24</v>
      </c>
      <c r="M27283" s="1" t="s">
        <v>57</v>
      </c>
      <c r="N27283" s="1" t="s">
        <v>58</v>
      </c>
      <c r="O27283" s="1"/>
      <c r="P27283" s="1"/>
      <c r="Q27283" s="1"/>
    </row>
    <row r="27284" spans="1:17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1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218</v>
      </c>
      <c r="L27284" s="1" t="s">
        <v>31</v>
      </c>
      <c r="M27284" s="1" t="s">
        <v>121</v>
      </c>
      <c r="N27284" s="1" t="s">
        <v>122</v>
      </c>
      <c r="O27284" s="1"/>
      <c r="P27284" s="1"/>
      <c r="Q27284" s="1"/>
    </row>
    <row r="27285" spans="1:17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7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220</v>
      </c>
      <c r="L27285" s="1" t="s">
        <v>13</v>
      </c>
      <c r="M27285" s="1" t="s">
        <v>17</v>
      </c>
      <c r="N27285" s="1" t="s">
        <v>18</v>
      </c>
      <c r="O27285" s="1"/>
      <c r="P27285" s="1"/>
      <c r="Q27285" s="1"/>
    </row>
    <row r="27286" spans="1:17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6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219</v>
      </c>
      <c r="L27286" s="1" t="s">
        <v>31</v>
      </c>
      <c r="M27286" s="1" t="s">
        <v>67</v>
      </c>
      <c r="N27286" s="1" t="s">
        <v>68</v>
      </c>
      <c r="O27286" s="1"/>
      <c r="P27286" s="1"/>
      <c r="Q27286" s="1"/>
    </row>
    <row r="27287" spans="1:17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4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219</v>
      </c>
      <c r="L27287" s="1" t="s">
        <v>13</v>
      </c>
      <c r="M27287" s="1" t="s">
        <v>75</v>
      </c>
      <c r="N27287" s="1" t="s">
        <v>76</v>
      </c>
      <c r="O27287" s="1"/>
      <c r="P27287" s="1"/>
      <c r="Q27287" s="1"/>
    </row>
    <row r="27288" spans="1:17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3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218</v>
      </c>
      <c r="L27288" s="1" t="s">
        <v>31</v>
      </c>
      <c r="M27288" s="1" t="s">
        <v>71</v>
      </c>
      <c r="N27288" s="1" t="s">
        <v>72</v>
      </c>
      <c r="O27288" s="1"/>
      <c r="P27288" s="1"/>
      <c r="Q27288" s="1"/>
    </row>
    <row r="27289" spans="1:17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6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220</v>
      </c>
      <c r="L27289" s="1" t="s">
        <v>24</v>
      </c>
      <c r="M27289" s="1" t="s">
        <v>57</v>
      </c>
      <c r="N27289" s="1" t="s">
        <v>58</v>
      </c>
      <c r="O27289" s="1"/>
      <c r="P27289" s="1"/>
      <c r="Q27289" s="1"/>
    </row>
    <row r="27290" spans="1:17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1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220</v>
      </c>
      <c r="L27290" s="1" t="s">
        <v>13</v>
      </c>
      <c r="M27290" s="1" t="s">
        <v>82</v>
      </c>
      <c r="N27290" s="1" t="s">
        <v>83</v>
      </c>
      <c r="O27290" s="1"/>
      <c r="P27290" s="1"/>
      <c r="Q27290" s="1"/>
    </row>
    <row r="27291" spans="1:17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5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219</v>
      </c>
      <c r="L27291" s="1" t="s">
        <v>13</v>
      </c>
      <c r="M27291" s="1" t="s">
        <v>17</v>
      </c>
      <c r="N27291" s="1" t="s">
        <v>18</v>
      </c>
      <c r="O27291" s="1"/>
      <c r="P27291" s="1"/>
      <c r="Q27291" s="1"/>
    </row>
    <row r="27292" spans="1:17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1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220</v>
      </c>
      <c r="L27292" s="1" t="s">
        <v>13</v>
      </c>
      <c r="M27292" s="1" t="s">
        <v>82</v>
      </c>
      <c r="N27292" s="1" t="s">
        <v>83</v>
      </c>
      <c r="O27292" s="1"/>
      <c r="P27292" s="1"/>
      <c r="Q27292" s="1"/>
    </row>
    <row r="27293" spans="1:17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3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220</v>
      </c>
      <c r="L27293" s="1" t="s">
        <v>20</v>
      </c>
      <c r="M27293" s="1" t="s">
        <v>60</v>
      </c>
      <c r="N27293" s="1" t="s">
        <v>61</v>
      </c>
      <c r="O27293" s="1"/>
      <c r="P27293" s="1"/>
      <c r="Q27293" s="1"/>
    </row>
    <row r="27294" spans="1:17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9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220</v>
      </c>
      <c r="L27294" s="1" t="s">
        <v>13</v>
      </c>
      <c r="M27294" s="1" t="s">
        <v>127</v>
      </c>
      <c r="N27294" s="1" t="s">
        <v>128</v>
      </c>
      <c r="O27294" s="1"/>
      <c r="P27294" s="1"/>
      <c r="Q27294" s="1"/>
    </row>
    <row r="27295" spans="1:17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1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218</v>
      </c>
      <c r="L27295" s="1" t="s">
        <v>24</v>
      </c>
      <c r="M27295" s="1" t="s">
        <v>36</v>
      </c>
      <c r="N27295" s="1" t="s">
        <v>37</v>
      </c>
      <c r="O27295" s="1"/>
      <c r="P27295" s="1"/>
      <c r="Q27295" s="1"/>
    </row>
    <row r="27296" spans="1:17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30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219</v>
      </c>
      <c r="L27296" s="1" t="s">
        <v>31</v>
      </c>
      <c r="M27296" s="1" t="s">
        <v>32</v>
      </c>
      <c r="N27296" s="1" t="s">
        <v>33</v>
      </c>
      <c r="O27296" s="1"/>
      <c r="P27296" s="1"/>
      <c r="Q27296" s="1"/>
    </row>
    <row r="27297" spans="1:17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6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219</v>
      </c>
      <c r="L27297" s="1" t="s">
        <v>13</v>
      </c>
      <c r="M27297" s="1" t="s">
        <v>42</v>
      </c>
      <c r="N27297" s="1" t="s">
        <v>43</v>
      </c>
      <c r="O27297" s="1"/>
      <c r="P27297" s="1"/>
      <c r="Q27297" s="1"/>
    </row>
    <row r="27298" spans="1:17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30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219</v>
      </c>
      <c r="L27298" s="1" t="s">
        <v>31</v>
      </c>
      <c r="M27298" s="1" t="s">
        <v>32</v>
      </c>
      <c r="N27298" s="1" t="s">
        <v>33</v>
      </c>
      <c r="O27298" s="1"/>
      <c r="P27298" s="1"/>
      <c r="Q27298" s="1"/>
    </row>
    <row r="27299" spans="1:17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7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219</v>
      </c>
      <c r="L27299" s="1" t="s">
        <v>20</v>
      </c>
      <c r="M27299" s="1" t="s">
        <v>88</v>
      </c>
      <c r="N27299" s="1" t="s">
        <v>89</v>
      </c>
      <c r="O27299" s="1"/>
      <c r="P27299" s="1"/>
      <c r="Q27299" s="1"/>
    </row>
    <row r="27300" spans="1:17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9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220</v>
      </c>
      <c r="L27300" s="1" t="s">
        <v>13</v>
      </c>
      <c r="M27300" s="1" t="s">
        <v>127</v>
      </c>
      <c r="N27300" s="1" t="s">
        <v>128</v>
      </c>
      <c r="O27300" s="1"/>
      <c r="P27300" s="1"/>
      <c r="Q27300" s="1"/>
    </row>
    <row r="27301" spans="1:17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9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218</v>
      </c>
      <c r="L27301" s="1" t="s">
        <v>13</v>
      </c>
      <c r="M27301" s="1" t="s">
        <v>91</v>
      </c>
      <c r="N27301" s="1" t="s">
        <v>92</v>
      </c>
      <c r="O27301" s="1"/>
      <c r="P27301" s="1"/>
      <c r="Q27301" s="1"/>
    </row>
    <row r="27302" spans="1:17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9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219</v>
      </c>
      <c r="L27302" s="1" t="s">
        <v>20</v>
      </c>
      <c r="M27302" s="1" t="s">
        <v>98</v>
      </c>
      <c r="N27302" s="1" t="s">
        <v>99</v>
      </c>
      <c r="O27302" s="1"/>
      <c r="P27302" s="1"/>
      <c r="Q27302" s="1"/>
    </row>
    <row r="27303" spans="1:17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9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220</v>
      </c>
      <c r="L27303" s="1" t="s">
        <v>13</v>
      </c>
      <c r="M27303" s="1" t="s">
        <v>127</v>
      </c>
      <c r="N27303" s="1" t="s">
        <v>128</v>
      </c>
      <c r="O27303" s="1"/>
      <c r="P27303" s="1"/>
      <c r="Q27303" s="1"/>
    </row>
    <row r="27304" spans="1:17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50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218</v>
      </c>
      <c r="L27304" s="1" t="s">
        <v>20</v>
      </c>
      <c r="M27304" s="1" t="s">
        <v>63</v>
      </c>
      <c r="N27304" s="1" t="s">
        <v>64</v>
      </c>
      <c r="O27304" s="1"/>
      <c r="P27304" s="1"/>
      <c r="Q27304" s="1"/>
    </row>
    <row r="27305" spans="1:17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9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219</v>
      </c>
      <c r="L27305" s="1" t="s">
        <v>20</v>
      </c>
      <c r="M27305" s="1" t="s">
        <v>21</v>
      </c>
      <c r="N27305" s="1" t="s">
        <v>22</v>
      </c>
      <c r="O27305" s="1"/>
      <c r="P27305" s="1"/>
      <c r="Q27305" s="1"/>
    </row>
    <row r="27306" spans="1:17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2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218</v>
      </c>
      <c r="L27306" s="1" t="s">
        <v>13</v>
      </c>
      <c r="M27306" s="1" t="s">
        <v>14</v>
      </c>
      <c r="N27306" s="1" t="s">
        <v>15</v>
      </c>
      <c r="O27306" s="1"/>
      <c r="P27306" s="1"/>
      <c r="Q27306" s="1"/>
    </row>
    <row r="27307" spans="1:17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7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220</v>
      </c>
      <c r="L27307" s="1" t="s">
        <v>13</v>
      </c>
      <c r="M27307" s="1" t="s">
        <v>17</v>
      </c>
      <c r="N27307" s="1" t="s">
        <v>18</v>
      </c>
      <c r="O27307" s="1"/>
      <c r="P27307" s="1"/>
      <c r="Q27307" s="1"/>
    </row>
    <row r="27308" spans="1:17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5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219</v>
      </c>
      <c r="L27308" s="1" t="s">
        <v>20</v>
      </c>
      <c r="M27308" s="1" t="s">
        <v>28</v>
      </c>
      <c r="N27308" s="1" t="s">
        <v>29</v>
      </c>
      <c r="O27308" s="1"/>
      <c r="P27308" s="1"/>
      <c r="Q27308" s="1"/>
    </row>
    <row r="27309" spans="1:17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9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218</v>
      </c>
      <c r="L27309" s="1" t="s">
        <v>13</v>
      </c>
      <c r="M27309" s="1" t="s">
        <v>91</v>
      </c>
      <c r="N27309" s="1" t="s">
        <v>92</v>
      </c>
      <c r="O27309" s="1"/>
      <c r="P27309" s="1"/>
      <c r="Q27309" s="1"/>
    </row>
    <row r="27310" spans="1:17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6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219</v>
      </c>
      <c r="L27310" s="1" t="s">
        <v>24</v>
      </c>
      <c r="M27310" s="1" t="s">
        <v>57</v>
      </c>
      <c r="N27310" s="1" t="s">
        <v>58</v>
      </c>
      <c r="O27310" s="1"/>
      <c r="P27310" s="1"/>
      <c r="Q27310" s="1"/>
    </row>
    <row r="27311" spans="1:17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50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218</v>
      </c>
      <c r="L27311" s="1" t="s">
        <v>20</v>
      </c>
      <c r="M27311" s="1" t="s">
        <v>63</v>
      </c>
      <c r="N27311" s="1" t="s">
        <v>64</v>
      </c>
      <c r="O27311" s="1"/>
      <c r="P27311" s="1"/>
      <c r="Q27311" s="1"/>
    </row>
    <row r="27312" spans="1:17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2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220</v>
      </c>
      <c r="L27312" s="1" t="s">
        <v>20</v>
      </c>
      <c r="M27312" s="1" t="s">
        <v>63</v>
      </c>
      <c r="N27312" s="1" t="s">
        <v>64</v>
      </c>
      <c r="O27312" s="1"/>
      <c r="P27312" s="1"/>
      <c r="Q27312" s="1"/>
    </row>
    <row r="27313" spans="1:17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5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218</v>
      </c>
      <c r="L27313" s="1" t="s">
        <v>31</v>
      </c>
      <c r="M27313" s="1" t="s">
        <v>39</v>
      </c>
      <c r="N27313" s="1" t="s">
        <v>40</v>
      </c>
      <c r="O27313" s="1"/>
      <c r="P27313" s="1"/>
      <c r="Q27313" s="1"/>
    </row>
    <row r="27314" spans="1:17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9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219</v>
      </c>
      <c r="L27314" s="1" t="s">
        <v>24</v>
      </c>
      <c r="M27314" s="1" t="s">
        <v>94</v>
      </c>
      <c r="N27314" s="1" t="s">
        <v>95</v>
      </c>
      <c r="O27314" s="1"/>
      <c r="P27314" s="1"/>
      <c r="Q27314" s="1"/>
    </row>
    <row r="27315" spans="1:17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4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219</v>
      </c>
      <c r="L27315" s="1" t="s">
        <v>31</v>
      </c>
      <c r="M27315" s="1" t="s">
        <v>121</v>
      </c>
      <c r="N27315" s="1" t="s">
        <v>122</v>
      </c>
      <c r="O27315" s="1"/>
      <c r="P27315" s="1"/>
      <c r="Q27315" s="1"/>
    </row>
    <row r="27316" spans="1:17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2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220</v>
      </c>
      <c r="L27316" s="1" t="s">
        <v>31</v>
      </c>
      <c r="M27316" s="1" t="s">
        <v>79</v>
      </c>
      <c r="N27316" s="1" t="s">
        <v>80</v>
      </c>
      <c r="O27316" s="1"/>
      <c r="P27316" s="1"/>
      <c r="Q27316" s="1"/>
    </row>
    <row r="27317" spans="1:17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7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219</v>
      </c>
      <c r="L27317" s="1" t="s">
        <v>20</v>
      </c>
      <c r="M27317" s="1" t="s">
        <v>88</v>
      </c>
      <c r="N27317" s="1" t="s">
        <v>89</v>
      </c>
      <c r="O27317" s="1"/>
      <c r="P27317" s="1"/>
      <c r="Q27317" s="1"/>
    </row>
    <row r="27318" spans="1:17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7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220</v>
      </c>
      <c r="L27318" s="1" t="s">
        <v>20</v>
      </c>
      <c r="M27318" s="1" t="s">
        <v>98</v>
      </c>
      <c r="N27318" s="1" t="s">
        <v>99</v>
      </c>
      <c r="O27318" s="1"/>
      <c r="P27318" s="1"/>
      <c r="Q27318" s="1"/>
    </row>
    <row r="27319" spans="1:17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3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220</v>
      </c>
      <c r="L27319" s="1" t="s">
        <v>24</v>
      </c>
      <c r="M27319" s="1" t="s">
        <v>104</v>
      </c>
      <c r="N27319" s="1" t="s">
        <v>105</v>
      </c>
      <c r="O27319" s="1"/>
      <c r="P27319" s="1"/>
      <c r="Q27319" s="1"/>
    </row>
    <row r="27320" spans="1:17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6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219</v>
      </c>
      <c r="L27320" s="1" t="s">
        <v>24</v>
      </c>
      <c r="M27320" s="1" t="s">
        <v>57</v>
      </c>
      <c r="N27320" s="1" t="s">
        <v>58</v>
      </c>
      <c r="O27320" s="1"/>
      <c r="P27320" s="1"/>
      <c r="Q27320" s="1"/>
    </row>
    <row r="27321" spans="1:17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4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218</v>
      </c>
      <c r="L27321" s="1" t="s">
        <v>24</v>
      </c>
      <c r="M27321" s="1" t="s">
        <v>57</v>
      </c>
      <c r="N27321" s="1" t="s">
        <v>58</v>
      </c>
      <c r="O27321" s="1"/>
      <c r="P27321" s="1"/>
      <c r="Q27321" s="1"/>
    </row>
    <row r="27322" spans="1:17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4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218</v>
      </c>
      <c r="L27322" s="1" t="s">
        <v>31</v>
      </c>
      <c r="M27322" s="1" t="s">
        <v>32</v>
      </c>
      <c r="N27322" s="1" t="s">
        <v>33</v>
      </c>
      <c r="O27322" s="1"/>
      <c r="P27322" s="1"/>
      <c r="Q27322" s="1"/>
    </row>
    <row r="27323" spans="1:17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7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220</v>
      </c>
      <c r="L27323" s="1" t="s">
        <v>31</v>
      </c>
      <c r="M27323" s="1" t="s">
        <v>32</v>
      </c>
      <c r="N27323" s="1" t="s">
        <v>33</v>
      </c>
      <c r="O27323" s="1"/>
      <c r="P27323" s="1"/>
      <c r="Q27323" s="1"/>
    </row>
    <row r="27324" spans="1:17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1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218</v>
      </c>
      <c r="L27324" s="1" t="s">
        <v>13</v>
      </c>
      <c r="M27324" s="1" t="s">
        <v>42</v>
      </c>
      <c r="N27324" s="1" t="s">
        <v>43</v>
      </c>
      <c r="O27324" s="1"/>
      <c r="P27324" s="1"/>
      <c r="Q27324" s="1"/>
    </row>
    <row r="27325" spans="1:17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1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218</v>
      </c>
      <c r="L27325" s="1" t="s">
        <v>31</v>
      </c>
      <c r="M27325" s="1" t="s">
        <v>121</v>
      </c>
      <c r="N27325" s="1" t="s">
        <v>122</v>
      </c>
      <c r="O27325" s="1"/>
      <c r="P27325" s="1"/>
      <c r="Q27325" s="1"/>
    </row>
    <row r="27326" spans="1:17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4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219</v>
      </c>
      <c r="L27326" s="1" t="s">
        <v>24</v>
      </c>
      <c r="M27326" s="1" t="s">
        <v>85</v>
      </c>
      <c r="N27326" s="1" t="s">
        <v>86</v>
      </c>
      <c r="O27326" s="1"/>
      <c r="P27326" s="1"/>
      <c r="Q27326" s="1"/>
    </row>
    <row r="27327" spans="1:17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5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218</v>
      </c>
      <c r="L27327" s="1" t="s">
        <v>31</v>
      </c>
      <c r="M27327" s="1" t="s">
        <v>39</v>
      </c>
      <c r="N27327" s="1" t="s">
        <v>40</v>
      </c>
      <c r="O27327" s="1"/>
      <c r="P27327" s="1"/>
      <c r="Q27327" s="1"/>
    </row>
    <row r="27328" spans="1:17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3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218</v>
      </c>
      <c r="L27328" s="1" t="s">
        <v>13</v>
      </c>
      <c r="M27328" s="1" t="s">
        <v>52</v>
      </c>
      <c r="N27328" s="1" t="s">
        <v>53</v>
      </c>
      <c r="O27328" s="1"/>
      <c r="P27328" s="1"/>
      <c r="Q27328" s="1"/>
    </row>
    <row r="27329" spans="1:17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7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220</v>
      </c>
      <c r="L27329" s="1" t="s">
        <v>20</v>
      </c>
      <c r="M27329" s="1" t="s">
        <v>98</v>
      </c>
      <c r="N27329" s="1" t="s">
        <v>99</v>
      </c>
      <c r="O27329" s="1"/>
      <c r="P27329" s="1"/>
      <c r="Q27329" s="1"/>
    </row>
    <row r="27330" spans="1:17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1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220</v>
      </c>
      <c r="L27330" s="1" t="s">
        <v>24</v>
      </c>
      <c r="M27330" s="1" t="s">
        <v>162</v>
      </c>
      <c r="N27330" s="1" t="s">
        <v>163</v>
      </c>
      <c r="O27330" s="1"/>
      <c r="P27330" s="1"/>
      <c r="Q27330" s="1"/>
    </row>
    <row r="27331" spans="1:17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100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218</v>
      </c>
      <c r="L27331" s="1" t="s">
        <v>20</v>
      </c>
      <c r="M27331" s="1" t="s">
        <v>101</v>
      </c>
      <c r="N27331" s="1" t="s">
        <v>102</v>
      </c>
      <c r="O27331" s="1"/>
      <c r="P27331" s="1"/>
      <c r="Q27331" s="1"/>
    </row>
    <row r="27332" spans="1:17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9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220</v>
      </c>
      <c r="L27332" s="1" t="s">
        <v>13</v>
      </c>
      <c r="M27332" s="1" t="s">
        <v>127</v>
      </c>
      <c r="N27332" s="1" t="s">
        <v>128</v>
      </c>
      <c r="O27332" s="1"/>
      <c r="P27332" s="1"/>
      <c r="Q27332" s="1"/>
    </row>
    <row r="27333" spans="1:17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4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218</v>
      </c>
      <c r="L27333" s="1" t="s">
        <v>24</v>
      </c>
      <c r="M27333" s="1" t="s">
        <v>57</v>
      </c>
      <c r="N27333" s="1" t="s">
        <v>58</v>
      </c>
      <c r="O27333" s="1"/>
      <c r="P27333" s="1"/>
      <c r="Q27333" s="1"/>
    </row>
    <row r="27334" spans="1:17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4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218</v>
      </c>
      <c r="L27334" s="1" t="s">
        <v>31</v>
      </c>
      <c r="M27334" s="1" t="s">
        <v>32</v>
      </c>
      <c r="N27334" s="1" t="s">
        <v>33</v>
      </c>
      <c r="O27334" s="1"/>
      <c r="P27334" s="1"/>
      <c r="Q27334" s="1"/>
    </row>
    <row r="27335" spans="1:17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7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221</v>
      </c>
      <c r="L27335" s="1" t="s">
        <v>13</v>
      </c>
      <c r="M27335" s="1" t="s">
        <v>42</v>
      </c>
      <c r="N27335" s="1" t="s">
        <v>43</v>
      </c>
      <c r="O27335" s="1"/>
      <c r="P27335" s="1"/>
      <c r="Q27335" s="1"/>
    </row>
    <row r="27336" spans="1:17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9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219</v>
      </c>
      <c r="L27336" s="1" t="s">
        <v>20</v>
      </c>
      <c r="M27336" s="1" t="s">
        <v>21</v>
      </c>
      <c r="N27336" s="1" t="s">
        <v>22</v>
      </c>
      <c r="O27336" s="1"/>
      <c r="P27336" s="1"/>
      <c r="Q27336" s="1"/>
    </row>
    <row r="27337" spans="1:17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8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219</v>
      </c>
      <c r="L27337" s="1" t="s">
        <v>13</v>
      </c>
      <c r="M27337" s="1" t="s">
        <v>14</v>
      </c>
      <c r="N27337" s="1" t="s">
        <v>15</v>
      </c>
      <c r="O27337" s="1"/>
      <c r="P27337" s="1"/>
      <c r="Q27337" s="1"/>
    </row>
    <row r="27338" spans="1:17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6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218</v>
      </c>
      <c r="L27338" s="1" t="s">
        <v>13</v>
      </c>
      <c r="M27338" s="1" t="s">
        <v>17</v>
      </c>
      <c r="N27338" s="1" t="s">
        <v>18</v>
      </c>
      <c r="O27338" s="1"/>
      <c r="P27338" s="1"/>
      <c r="Q27338" s="1"/>
    </row>
    <row r="27339" spans="1:17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9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219</v>
      </c>
      <c r="L27339" s="1" t="s">
        <v>20</v>
      </c>
      <c r="M27339" s="1" t="s">
        <v>98</v>
      </c>
      <c r="N27339" s="1" t="s">
        <v>99</v>
      </c>
      <c r="O27339" s="1"/>
      <c r="P27339" s="1"/>
      <c r="Q27339" s="1"/>
    </row>
    <row r="27340" spans="1:17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8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219</v>
      </c>
      <c r="L27340" s="1" t="s">
        <v>24</v>
      </c>
      <c r="M27340" s="1" t="s">
        <v>45</v>
      </c>
      <c r="N27340" s="1" t="s">
        <v>46</v>
      </c>
      <c r="O27340" s="1"/>
      <c r="P27340" s="1"/>
      <c r="Q27340" s="1"/>
    </row>
    <row r="27341" spans="1:17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9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219</v>
      </c>
      <c r="L27341" s="1" t="s">
        <v>13</v>
      </c>
      <c r="M27341" s="1" t="s">
        <v>91</v>
      </c>
      <c r="N27341" s="1" t="s">
        <v>92</v>
      </c>
      <c r="O27341" s="1"/>
      <c r="P27341" s="1"/>
      <c r="Q27341" s="1"/>
    </row>
    <row r="27342" spans="1:17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9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220</v>
      </c>
      <c r="L27342" s="1" t="s">
        <v>13</v>
      </c>
      <c r="M27342" s="1" t="s">
        <v>14</v>
      </c>
      <c r="N27342" s="1" t="s">
        <v>15</v>
      </c>
      <c r="O27342" s="1"/>
      <c r="P27342" s="1"/>
      <c r="Q27342" s="1"/>
    </row>
    <row r="27343" spans="1:17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6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218</v>
      </c>
      <c r="L27343" s="1" t="s">
        <v>20</v>
      </c>
      <c r="M27343" s="1" t="s">
        <v>88</v>
      </c>
      <c r="N27343" s="1" t="s">
        <v>89</v>
      </c>
      <c r="O27343" s="1"/>
      <c r="P27343" s="1"/>
      <c r="Q27343" s="1"/>
    </row>
    <row r="27344" spans="1:17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7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220</v>
      </c>
      <c r="L27344" s="1" t="s">
        <v>20</v>
      </c>
      <c r="M27344" s="1" t="s">
        <v>101</v>
      </c>
      <c r="N27344" s="1" t="s">
        <v>102</v>
      </c>
      <c r="O27344" s="1"/>
      <c r="P27344" s="1"/>
      <c r="Q27344" s="1"/>
    </row>
    <row r="27345" spans="1:17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1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220</v>
      </c>
      <c r="L27345" s="1" t="s">
        <v>13</v>
      </c>
      <c r="M27345" s="1" t="s">
        <v>82</v>
      </c>
      <c r="N27345" s="1" t="s">
        <v>83</v>
      </c>
      <c r="O27345" s="1"/>
      <c r="P27345" s="1"/>
      <c r="Q27345" s="1"/>
    </row>
    <row r="27346" spans="1:17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7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220</v>
      </c>
      <c r="L27346" s="1" t="s">
        <v>31</v>
      </c>
      <c r="M27346" s="1" t="s">
        <v>32</v>
      </c>
      <c r="N27346" s="1" t="s">
        <v>33</v>
      </c>
      <c r="O27346" s="1"/>
      <c r="P27346" s="1"/>
      <c r="Q27346" s="1"/>
    </row>
    <row r="27347" spans="1:17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2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220</v>
      </c>
      <c r="L27347" s="1" t="s">
        <v>20</v>
      </c>
      <c r="M27347" s="1" t="s">
        <v>63</v>
      </c>
      <c r="N27347" s="1" t="s">
        <v>64</v>
      </c>
      <c r="O27347" s="1"/>
      <c r="P27347" s="1"/>
      <c r="Q27347" s="1"/>
    </row>
    <row r="27348" spans="1:17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6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218</v>
      </c>
      <c r="L27348" s="1" t="s">
        <v>20</v>
      </c>
      <c r="M27348" s="1" t="s">
        <v>88</v>
      </c>
      <c r="N27348" s="1" t="s">
        <v>89</v>
      </c>
      <c r="O27348" s="1"/>
      <c r="P27348" s="1"/>
      <c r="Q27348" s="1"/>
    </row>
    <row r="27349" spans="1:17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6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218</v>
      </c>
      <c r="L27349" s="1" t="s">
        <v>13</v>
      </c>
      <c r="M27349" s="1" t="s">
        <v>75</v>
      </c>
      <c r="N27349" s="1" t="s">
        <v>76</v>
      </c>
      <c r="O27349" s="1"/>
      <c r="P27349" s="1"/>
      <c r="Q27349" s="1"/>
    </row>
    <row r="27350" spans="1:17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10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219</v>
      </c>
      <c r="L27350" s="1" t="s">
        <v>24</v>
      </c>
      <c r="M27350" s="1" t="s">
        <v>111</v>
      </c>
      <c r="N27350" s="1" t="s">
        <v>112</v>
      </c>
      <c r="O27350" s="1"/>
      <c r="P27350" s="1"/>
      <c r="Q27350" s="1"/>
    </row>
    <row r="27351" spans="1:17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4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218</v>
      </c>
      <c r="L27351" s="1" t="s">
        <v>13</v>
      </c>
      <c r="M27351" s="1" t="s">
        <v>127</v>
      </c>
      <c r="N27351" s="1" t="s">
        <v>128</v>
      </c>
      <c r="O27351" s="1"/>
      <c r="P27351" s="1"/>
      <c r="Q27351" s="1"/>
    </row>
    <row r="27352" spans="1:17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2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219</v>
      </c>
      <c r="L27352" s="1" t="s">
        <v>24</v>
      </c>
      <c r="M27352" s="1" t="s">
        <v>104</v>
      </c>
      <c r="N27352" s="1" t="s">
        <v>105</v>
      </c>
      <c r="O27352" s="1"/>
      <c r="P27352" s="1"/>
      <c r="Q27352" s="1"/>
    </row>
    <row r="27353" spans="1:17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6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219</v>
      </c>
      <c r="L27353" s="1" t="s">
        <v>20</v>
      </c>
      <c r="M27353" s="1" t="s">
        <v>107</v>
      </c>
      <c r="N27353" s="1" t="s">
        <v>108</v>
      </c>
      <c r="O27353" s="1"/>
      <c r="P27353" s="1"/>
      <c r="Q27353" s="1"/>
    </row>
    <row r="27354" spans="1:17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8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218</v>
      </c>
      <c r="L27354" s="1" t="s">
        <v>20</v>
      </c>
      <c r="M27354" s="1" t="s">
        <v>107</v>
      </c>
      <c r="N27354" s="1" t="s">
        <v>108</v>
      </c>
      <c r="O27354" s="1"/>
      <c r="P27354" s="1"/>
      <c r="Q27354" s="1"/>
    </row>
    <row r="27355" spans="1:17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7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220</v>
      </c>
      <c r="L27355" s="1" t="s">
        <v>31</v>
      </c>
      <c r="M27355" s="1" t="s">
        <v>32</v>
      </c>
      <c r="N27355" s="1" t="s">
        <v>33</v>
      </c>
      <c r="O27355" s="1"/>
      <c r="P27355" s="1"/>
      <c r="Q27355" s="1"/>
    </row>
    <row r="27356" spans="1:17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9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219</v>
      </c>
      <c r="L27356" s="1" t="s">
        <v>31</v>
      </c>
      <c r="M27356" s="1" t="s">
        <v>39</v>
      </c>
      <c r="N27356" s="1" t="s">
        <v>40</v>
      </c>
      <c r="O27356" s="1"/>
      <c r="P27356" s="1"/>
      <c r="Q27356" s="1"/>
    </row>
    <row r="27357" spans="1:17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6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220</v>
      </c>
      <c r="L27357" s="1" t="s">
        <v>24</v>
      </c>
      <c r="M27357" s="1" t="s">
        <v>57</v>
      </c>
      <c r="N27357" s="1" t="s">
        <v>58</v>
      </c>
      <c r="O27357" s="1"/>
      <c r="P27357" s="1"/>
      <c r="Q27357" s="1"/>
    </row>
    <row r="27358" spans="1:17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9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219</v>
      </c>
      <c r="L27358" s="1" t="s">
        <v>31</v>
      </c>
      <c r="M27358" s="1" t="s">
        <v>39</v>
      </c>
      <c r="N27358" s="1" t="s">
        <v>40</v>
      </c>
      <c r="O27358" s="1"/>
      <c r="P27358" s="1"/>
      <c r="Q27358" s="1"/>
    </row>
    <row r="27359" spans="1:17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9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219</v>
      </c>
      <c r="L27359" s="1" t="s">
        <v>20</v>
      </c>
      <c r="M27359" s="1" t="s">
        <v>21</v>
      </c>
      <c r="N27359" s="1" t="s">
        <v>22</v>
      </c>
      <c r="O27359" s="1"/>
      <c r="P27359" s="1"/>
      <c r="Q27359" s="1"/>
    </row>
    <row r="27360" spans="1:17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7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220</v>
      </c>
      <c r="L27360" s="1" t="s">
        <v>20</v>
      </c>
      <c r="M27360" s="1" t="s">
        <v>101</v>
      </c>
      <c r="N27360" s="1" t="s">
        <v>102</v>
      </c>
      <c r="O27360" s="1"/>
      <c r="P27360" s="1"/>
      <c r="Q27360" s="1"/>
    </row>
    <row r="27361" spans="1:17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50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218</v>
      </c>
      <c r="L27361" s="1" t="s">
        <v>20</v>
      </c>
      <c r="M27361" s="1" t="s">
        <v>63</v>
      </c>
      <c r="N27361" s="1" t="s">
        <v>64</v>
      </c>
      <c r="O27361" s="1"/>
      <c r="P27361" s="1"/>
      <c r="Q27361" s="1"/>
    </row>
    <row r="27362" spans="1:17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5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219</v>
      </c>
      <c r="L27362" s="1" t="s">
        <v>20</v>
      </c>
      <c r="M27362" s="1" t="s">
        <v>28</v>
      </c>
      <c r="N27362" s="1" t="s">
        <v>29</v>
      </c>
      <c r="O27362" s="1"/>
      <c r="P27362" s="1"/>
      <c r="Q27362" s="1"/>
    </row>
    <row r="27363" spans="1:17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9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219</v>
      </c>
      <c r="L27363" s="1" t="s">
        <v>20</v>
      </c>
      <c r="M27363" s="1" t="s">
        <v>63</v>
      </c>
      <c r="N27363" s="1" t="s">
        <v>64</v>
      </c>
      <c r="O27363" s="1"/>
      <c r="P27363" s="1"/>
      <c r="Q27363" s="1"/>
    </row>
    <row r="27364" spans="1:17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1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220</v>
      </c>
      <c r="L27364" s="1" t="s">
        <v>13</v>
      </c>
      <c r="M27364" s="1" t="s">
        <v>82</v>
      </c>
      <c r="N27364" s="1" t="s">
        <v>83</v>
      </c>
      <c r="O27364" s="1"/>
      <c r="P27364" s="1"/>
      <c r="Q27364" s="1"/>
    </row>
    <row r="27365" spans="1:17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7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220</v>
      </c>
      <c r="L27365" s="1" t="s">
        <v>20</v>
      </c>
      <c r="M27365" s="1" t="s">
        <v>101</v>
      </c>
      <c r="N27365" s="1" t="s">
        <v>102</v>
      </c>
      <c r="O27365" s="1"/>
      <c r="P27365" s="1"/>
      <c r="Q27365" s="1"/>
    </row>
    <row r="27366" spans="1:17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5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219</v>
      </c>
      <c r="L27366" s="1" t="s">
        <v>20</v>
      </c>
      <c r="M27366" s="1" t="s">
        <v>28</v>
      </c>
      <c r="N27366" s="1" t="s">
        <v>29</v>
      </c>
      <c r="O27366" s="1"/>
      <c r="P27366" s="1"/>
      <c r="Q27366" s="1"/>
    </row>
    <row r="27367" spans="1:17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3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218</v>
      </c>
      <c r="L27367" s="1" t="s">
        <v>31</v>
      </c>
      <c r="M27367" s="1" t="s">
        <v>67</v>
      </c>
      <c r="N27367" s="1" t="s">
        <v>68</v>
      </c>
      <c r="O27367" s="1"/>
      <c r="P27367" s="1"/>
      <c r="Q27367" s="1"/>
    </row>
    <row r="27368" spans="1:17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9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219</v>
      </c>
      <c r="L27368" s="1" t="s">
        <v>24</v>
      </c>
      <c r="M27368" s="1" t="s">
        <v>94</v>
      </c>
      <c r="N27368" s="1" t="s">
        <v>95</v>
      </c>
      <c r="O27368" s="1"/>
      <c r="P27368" s="1"/>
      <c r="Q27368" s="1"/>
    </row>
    <row r="27369" spans="1:17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1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218</v>
      </c>
      <c r="L27369" s="1" t="s">
        <v>31</v>
      </c>
      <c r="M27369" s="1" t="s">
        <v>121</v>
      </c>
      <c r="N27369" s="1" t="s">
        <v>122</v>
      </c>
      <c r="O27369" s="1"/>
      <c r="P27369" s="1"/>
      <c r="Q27369" s="1"/>
    </row>
    <row r="27370" spans="1:17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9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219</v>
      </c>
      <c r="L27370" s="1" t="s">
        <v>20</v>
      </c>
      <c r="M27370" s="1" t="s">
        <v>21</v>
      </c>
      <c r="N27370" s="1" t="s">
        <v>22</v>
      </c>
      <c r="O27370" s="1"/>
      <c r="P27370" s="1"/>
      <c r="Q27370" s="1"/>
    </row>
    <row r="27371" spans="1:17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100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218</v>
      </c>
      <c r="L27371" s="1" t="s">
        <v>20</v>
      </c>
      <c r="M27371" s="1" t="s">
        <v>101</v>
      </c>
      <c r="N27371" s="1" t="s">
        <v>102</v>
      </c>
      <c r="O27371" s="1"/>
      <c r="P27371" s="1"/>
      <c r="Q27371" s="1"/>
    </row>
    <row r="27372" spans="1:17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9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219</v>
      </c>
      <c r="L27372" s="1" t="s">
        <v>13</v>
      </c>
      <c r="M27372" s="1" t="s">
        <v>91</v>
      </c>
      <c r="N27372" s="1" t="s">
        <v>92</v>
      </c>
      <c r="O27372" s="1"/>
      <c r="P27372" s="1"/>
      <c r="Q27372" s="1"/>
    </row>
    <row r="27373" spans="1:17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5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218</v>
      </c>
      <c r="L27373" s="1" t="s">
        <v>20</v>
      </c>
      <c r="M27373" s="1" t="s">
        <v>98</v>
      </c>
      <c r="N27373" s="1" t="s">
        <v>99</v>
      </c>
      <c r="O27373" s="1"/>
      <c r="P27373" s="1"/>
      <c r="Q27373" s="1"/>
    </row>
    <row r="27374" spans="1:17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3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220</v>
      </c>
      <c r="L27374" s="1" t="s">
        <v>24</v>
      </c>
      <c r="M27374" s="1" t="s">
        <v>104</v>
      </c>
      <c r="N27374" s="1" t="s">
        <v>105</v>
      </c>
      <c r="O27374" s="1"/>
      <c r="P27374" s="1"/>
      <c r="Q27374" s="1"/>
    </row>
    <row r="27375" spans="1:17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6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218</v>
      </c>
      <c r="L27375" s="1" t="s">
        <v>13</v>
      </c>
      <c r="M27375" s="1" t="s">
        <v>75</v>
      </c>
      <c r="N27375" s="1" t="s">
        <v>76</v>
      </c>
      <c r="O27375" s="1"/>
      <c r="P27375" s="1"/>
      <c r="Q27375" s="1"/>
    </row>
    <row r="27376" spans="1:17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3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220</v>
      </c>
      <c r="L27376" s="1" t="s">
        <v>24</v>
      </c>
      <c r="M27376" s="1" t="s">
        <v>104</v>
      </c>
      <c r="N27376" s="1" t="s">
        <v>105</v>
      </c>
      <c r="O27376" s="1"/>
      <c r="P27376" s="1"/>
      <c r="Q27376" s="1"/>
    </row>
    <row r="27377" spans="1:17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7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221</v>
      </c>
      <c r="L27377" s="1" t="s">
        <v>13</v>
      </c>
      <c r="M27377" s="1" t="s">
        <v>42</v>
      </c>
      <c r="N27377" s="1" t="s">
        <v>43</v>
      </c>
      <c r="O27377" s="1"/>
      <c r="P27377" s="1"/>
      <c r="Q27377" s="1"/>
    </row>
    <row r="27378" spans="1:17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50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218</v>
      </c>
      <c r="L27378" s="1" t="s">
        <v>20</v>
      </c>
      <c r="M27378" s="1" t="s">
        <v>63</v>
      </c>
      <c r="N27378" s="1" t="s">
        <v>64</v>
      </c>
      <c r="O27378" s="1"/>
      <c r="P27378" s="1"/>
      <c r="Q27378" s="1"/>
    </row>
    <row r="27379" spans="1:17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2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220</v>
      </c>
      <c r="L27379" s="1" t="s">
        <v>31</v>
      </c>
      <c r="M27379" s="1" t="s">
        <v>79</v>
      </c>
      <c r="N27379" s="1" t="s">
        <v>80</v>
      </c>
      <c r="O27379" s="1"/>
      <c r="P27379" s="1"/>
      <c r="Q27379" s="1"/>
    </row>
    <row r="27380" spans="1:17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9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219</v>
      </c>
      <c r="L27380" s="1" t="s">
        <v>20</v>
      </c>
      <c r="M27380" s="1" t="s">
        <v>21</v>
      </c>
      <c r="N27380" s="1" t="s">
        <v>22</v>
      </c>
      <c r="O27380" s="1"/>
      <c r="P27380" s="1"/>
      <c r="Q27380" s="1"/>
    </row>
    <row r="27381" spans="1:17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2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218</v>
      </c>
      <c r="L27381" s="1" t="s">
        <v>13</v>
      </c>
      <c r="M27381" s="1" t="s">
        <v>14</v>
      </c>
      <c r="N27381" s="1" t="s">
        <v>15</v>
      </c>
      <c r="O27381" s="1"/>
      <c r="P27381" s="1"/>
      <c r="Q27381" s="1"/>
    </row>
    <row r="27382" spans="1:17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30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219</v>
      </c>
      <c r="L27382" s="1" t="s">
        <v>31</v>
      </c>
      <c r="M27382" s="1" t="s">
        <v>32</v>
      </c>
      <c r="N27382" s="1" t="s">
        <v>33</v>
      </c>
      <c r="O27382" s="1"/>
      <c r="P27382" s="1"/>
      <c r="Q27382" s="1"/>
    </row>
    <row r="27383" spans="1:17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6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219</v>
      </c>
      <c r="L27383" s="1" t="s">
        <v>24</v>
      </c>
      <c r="M27383" s="1" t="s">
        <v>57</v>
      </c>
      <c r="N27383" s="1" t="s">
        <v>58</v>
      </c>
      <c r="O27383" s="1"/>
      <c r="P27383" s="1"/>
      <c r="Q27383" s="1"/>
    </row>
    <row r="27384" spans="1:17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4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218</v>
      </c>
      <c r="L27384" s="1" t="s">
        <v>24</v>
      </c>
      <c r="M27384" s="1" t="s">
        <v>57</v>
      </c>
      <c r="N27384" s="1" t="s">
        <v>58</v>
      </c>
      <c r="O27384" s="1"/>
      <c r="P27384" s="1"/>
      <c r="Q27384" s="1"/>
    </row>
    <row r="27385" spans="1:17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3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218</v>
      </c>
      <c r="L27385" s="1" t="s">
        <v>31</v>
      </c>
      <c r="M27385" s="1" t="s">
        <v>71</v>
      </c>
      <c r="N27385" s="1" t="s">
        <v>72</v>
      </c>
      <c r="O27385" s="1"/>
      <c r="P27385" s="1"/>
      <c r="Q27385" s="1"/>
    </row>
    <row r="27386" spans="1:17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2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219</v>
      </c>
      <c r="L27386" s="1" t="s">
        <v>24</v>
      </c>
      <c r="M27386" s="1" t="s">
        <v>104</v>
      </c>
      <c r="N27386" s="1" t="s">
        <v>105</v>
      </c>
      <c r="O27386" s="1"/>
      <c r="P27386" s="1"/>
      <c r="Q27386" s="1"/>
    </row>
    <row r="27387" spans="1:17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8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218</v>
      </c>
      <c r="L27387" s="1" t="s">
        <v>20</v>
      </c>
      <c r="M27387" s="1" t="s">
        <v>107</v>
      </c>
      <c r="N27387" s="1" t="s">
        <v>108</v>
      </c>
      <c r="O27387" s="1"/>
      <c r="P27387" s="1"/>
      <c r="Q27387" s="1"/>
    </row>
    <row r="27388" spans="1:17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30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219</v>
      </c>
      <c r="L27388" s="1" t="s">
        <v>31</v>
      </c>
      <c r="M27388" s="1" t="s">
        <v>32</v>
      </c>
      <c r="N27388" s="1" t="s">
        <v>33</v>
      </c>
      <c r="O27388" s="1"/>
      <c r="P27388" s="1"/>
      <c r="Q27388" s="1"/>
    </row>
    <row r="27389" spans="1:17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7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220</v>
      </c>
      <c r="L27389" s="1" t="s">
        <v>13</v>
      </c>
      <c r="M27389" s="1" t="s">
        <v>17</v>
      </c>
      <c r="N27389" s="1" t="s">
        <v>18</v>
      </c>
      <c r="O27389" s="1"/>
      <c r="P27389" s="1"/>
      <c r="Q27389" s="1"/>
    </row>
    <row r="27390" spans="1:17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3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220</v>
      </c>
      <c r="L27390" s="1" t="s">
        <v>20</v>
      </c>
      <c r="M27390" s="1" t="s">
        <v>60</v>
      </c>
      <c r="N27390" s="1" t="s">
        <v>61</v>
      </c>
      <c r="O27390" s="1"/>
      <c r="P27390" s="1"/>
      <c r="Q27390" s="1"/>
    </row>
    <row r="27391" spans="1:17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1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219</v>
      </c>
      <c r="L27391" s="1" t="s">
        <v>13</v>
      </c>
      <c r="M27391" s="1" t="s">
        <v>52</v>
      </c>
      <c r="N27391" s="1" t="s">
        <v>53</v>
      </c>
      <c r="O27391" s="1"/>
      <c r="P27391" s="1"/>
      <c r="Q27391" s="1"/>
    </row>
    <row r="27392" spans="1:17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3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218</v>
      </c>
      <c r="L27392" s="1" t="s">
        <v>13</v>
      </c>
      <c r="M27392" s="1" t="s">
        <v>52</v>
      </c>
      <c r="N27392" s="1" t="s">
        <v>53</v>
      </c>
      <c r="O27392" s="1"/>
      <c r="P27392" s="1"/>
      <c r="Q27392" s="1"/>
    </row>
    <row r="27393" spans="1:17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50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218</v>
      </c>
      <c r="L27393" s="1" t="s">
        <v>20</v>
      </c>
      <c r="M27393" s="1" t="s">
        <v>63</v>
      </c>
      <c r="N27393" s="1" t="s">
        <v>64</v>
      </c>
      <c r="O27393" s="1"/>
      <c r="P27393" s="1"/>
      <c r="Q27393" s="1"/>
    </row>
    <row r="27394" spans="1:17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4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219</v>
      </c>
      <c r="L27394" s="1" t="s">
        <v>20</v>
      </c>
      <c r="M27394" s="1" t="s">
        <v>49</v>
      </c>
      <c r="N27394" s="1" t="s">
        <v>50</v>
      </c>
      <c r="O27394" s="1"/>
      <c r="P27394" s="1"/>
      <c r="Q27394" s="1"/>
    </row>
    <row r="27395" spans="1:17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6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219</v>
      </c>
      <c r="L27395" s="1" t="s">
        <v>24</v>
      </c>
      <c r="M27395" s="1" t="s">
        <v>57</v>
      </c>
      <c r="N27395" s="1" t="s">
        <v>58</v>
      </c>
      <c r="O27395" s="1"/>
      <c r="P27395" s="1"/>
      <c r="Q27395" s="1"/>
    </row>
    <row r="27396" spans="1:17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9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219</v>
      </c>
      <c r="L27396" s="1" t="s">
        <v>20</v>
      </c>
      <c r="M27396" s="1" t="s">
        <v>60</v>
      </c>
      <c r="N27396" s="1" t="s">
        <v>61</v>
      </c>
      <c r="O27396" s="1"/>
      <c r="P27396" s="1"/>
      <c r="Q27396" s="1"/>
    </row>
    <row r="27397" spans="1:17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70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219</v>
      </c>
      <c r="L27397" s="1" t="s">
        <v>31</v>
      </c>
      <c r="M27397" s="1" t="s">
        <v>71</v>
      </c>
      <c r="N27397" s="1" t="s">
        <v>72</v>
      </c>
      <c r="O27397" s="1"/>
      <c r="P27397" s="1"/>
      <c r="Q27397" s="1"/>
    </row>
    <row r="27398" spans="1:17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2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219</v>
      </c>
      <c r="L27398" s="1" t="s">
        <v>24</v>
      </c>
      <c r="M27398" s="1" t="s">
        <v>104</v>
      </c>
      <c r="N27398" s="1" t="s">
        <v>105</v>
      </c>
      <c r="O27398" s="1"/>
      <c r="P27398" s="1"/>
      <c r="Q27398" s="1"/>
    </row>
    <row r="27399" spans="1:17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60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218</v>
      </c>
      <c r="L27399" s="1" t="s">
        <v>20</v>
      </c>
      <c r="M27399" s="1" t="s">
        <v>60</v>
      </c>
      <c r="N27399" s="1" t="s">
        <v>61</v>
      </c>
      <c r="O27399" s="1"/>
      <c r="P27399" s="1"/>
      <c r="Q27399" s="1"/>
    </row>
    <row r="27400" spans="1:17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6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219</v>
      </c>
      <c r="L27400" s="1" t="s">
        <v>20</v>
      </c>
      <c r="M27400" s="1" t="s">
        <v>107</v>
      </c>
      <c r="N27400" s="1" t="s">
        <v>108</v>
      </c>
      <c r="O27400" s="1"/>
      <c r="P27400" s="1"/>
      <c r="Q27400" s="1"/>
    </row>
    <row r="27401" spans="1:17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6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218</v>
      </c>
      <c r="L27401" s="1" t="s">
        <v>13</v>
      </c>
      <c r="M27401" s="1" t="s">
        <v>17</v>
      </c>
      <c r="N27401" s="1" t="s">
        <v>18</v>
      </c>
      <c r="O27401" s="1"/>
      <c r="P27401" s="1"/>
      <c r="Q27401" s="1"/>
    </row>
    <row r="27402" spans="1:17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9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219</v>
      </c>
      <c r="L27402" s="1" t="s">
        <v>20</v>
      </c>
      <c r="M27402" s="1" t="s">
        <v>21</v>
      </c>
      <c r="N27402" s="1" t="s">
        <v>22</v>
      </c>
      <c r="O27402" s="1"/>
      <c r="P27402" s="1"/>
      <c r="Q27402" s="1"/>
    </row>
    <row r="27403" spans="1:17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1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219</v>
      </c>
      <c r="L27403" s="1" t="s">
        <v>13</v>
      </c>
      <c r="M27403" s="1" t="s">
        <v>52</v>
      </c>
      <c r="N27403" s="1" t="s">
        <v>53</v>
      </c>
      <c r="O27403" s="1"/>
      <c r="P27403" s="1"/>
      <c r="Q27403" s="1"/>
    </row>
    <row r="27404" spans="1:17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8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219</v>
      </c>
      <c r="L27404" s="1" t="s">
        <v>13</v>
      </c>
      <c r="M27404" s="1" t="s">
        <v>14</v>
      </c>
      <c r="N27404" s="1" t="s">
        <v>15</v>
      </c>
      <c r="O27404" s="1"/>
      <c r="P27404" s="1"/>
      <c r="Q27404" s="1"/>
    </row>
    <row r="27405" spans="1:17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3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218</v>
      </c>
      <c r="L27405" s="1" t="s">
        <v>31</v>
      </c>
      <c r="M27405" s="1" t="s">
        <v>71</v>
      </c>
      <c r="N27405" s="1" t="s">
        <v>72</v>
      </c>
      <c r="O27405" s="1"/>
      <c r="P27405" s="1"/>
      <c r="Q27405" s="1"/>
    </row>
    <row r="27406" spans="1:17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3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218</v>
      </c>
      <c r="L27406" s="1" t="s">
        <v>31</v>
      </c>
      <c r="M27406" s="1" t="s">
        <v>71</v>
      </c>
      <c r="N27406" s="1" t="s">
        <v>72</v>
      </c>
      <c r="O27406" s="1"/>
      <c r="P27406" s="1"/>
      <c r="Q27406" s="1"/>
    </row>
    <row r="27407" spans="1:17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7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219</v>
      </c>
      <c r="L27407" s="1" t="s">
        <v>20</v>
      </c>
      <c r="M27407" s="1" t="s">
        <v>88</v>
      </c>
      <c r="N27407" s="1" t="s">
        <v>89</v>
      </c>
      <c r="O27407" s="1"/>
      <c r="P27407" s="1"/>
      <c r="Q27407" s="1"/>
    </row>
    <row r="27408" spans="1:17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30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218</v>
      </c>
      <c r="L27408" s="1" t="s">
        <v>24</v>
      </c>
      <c r="M27408" s="1" t="s">
        <v>104</v>
      </c>
      <c r="N27408" s="1" t="s">
        <v>105</v>
      </c>
      <c r="O27408" s="1"/>
      <c r="P27408" s="1"/>
      <c r="Q27408" s="1"/>
    </row>
    <row r="27409" spans="1:17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6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219</v>
      </c>
      <c r="L27409" s="1" t="s">
        <v>13</v>
      </c>
      <c r="M27409" s="1" t="s">
        <v>127</v>
      </c>
      <c r="N27409" s="1" t="s">
        <v>128</v>
      </c>
      <c r="O27409" s="1"/>
      <c r="P27409" s="1"/>
      <c r="Q27409" s="1"/>
    </row>
    <row r="27410" spans="1:17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6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219</v>
      </c>
      <c r="L27410" s="1" t="s">
        <v>31</v>
      </c>
      <c r="M27410" s="1" t="s">
        <v>67</v>
      </c>
      <c r="N27410" s="1" t="s">
        <v>68</v>
      </c>
      <c r="O27410" s="1"/>
      <c r="P27410" s="1"/>
      <c r="Q27410" s="1"/>
    </row>
    <row r="27411" spans="1:17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6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218</v>
      </c>
      <c r="L27411" s="1" t="s">
        <v>13</v>
      </c>
      <c r="M27411" s="1" t="s">
        <v>17</v>
      </c>
      <c r="N27411" s="1" t="s">
        <v>18</v>
      </c>
      <c r="O27411" s="1"/>
      <c r="P27411" s="1"/>
      <c r="Q27411" s="1"/>
    </row>
    <row r="27412" spans="1:17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5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220</v>
      </c>
      <c r="L27412" s="1" t="s">
        <v>24</v>
      </c>
      <c r="M27412" s="1" t="s">
        <v>111</v>
      </c>
      <c r="N27412" s="1" t="s">
        <v>112</v>
      </c>
      <c r="O27412" s="1"/>
      <c r="P27412" s="1"/>
      <c r="Q27412" s="1"/>
    </row>
    <row r="27413" spans="1:17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5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218</v>
      </c>
      <c r="L27413" s="1" t="s">
        <v>31</v>
      </c>
      <c r="M27413" s="1" t="s">
        <v>39</v>
      </c>
      <c r="N27413" s="1" t="s">
        <v>40</v>
      </c>
      <c r="O27413" s="1"/>
      <c r="P27413" s="1"/>
      <c r="Q27413" s="1"/>
    </row>
    <row r="27414" spans="1:17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6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218</v>
      </c>
      <c r="L27414" s="1" t="s">
        <v>13</v>
      </c>
      <c r="M27414" s="1" t="s">
        <v>17</v>
      </c>
      <c r="N27414" s="1" t="s">
        <v>18</v>
      </c>
      <c r="O27414" s="1"/>
      <c r="P27414" s="1"/>
      <c r="Q27414" s="1"/>
    </row>
    <row r="27415" spans="1:17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9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219</v>
      </c>
      <c r="L27415" s="1" t="s">
        <v>20</v>
      </c>
      <c r="M27415" s="1" t="s">
        <v>21</v>
      </c>
      <c r="N27415" s="1" t="s">
        <v>22</v>
      </c>
      <c r="O27415" s="1"/>
      <c r="P27415" s="1"/>
      <c r="Q27415" s="1"/>
    </row>
    <row r="27416" spans="1:17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7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219</v>
      </c>
      <c r="L27416" s="1" t="s">
        <v>20</v>
      </c>
      <c r="M27416" s="1" t="s">
        <v>88</v>
      </c>
      <c r="N27416" s="1" t="s">
        <v>89</v>
      </c>
      <c r="O27416" s="1"/>
      <c r="P27416" s="1"/>
      <c r="Q27416" s="1"/>
    </row>
    <row r="27417" spans="1:17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30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218</v>
      </c>
      <c r="L27417" s="1" t="s">
        <v>24</v>
      </c>
      <c r="M27417" s="1" t="s">
        <v>104</v>
      </c>
      <c r="N27417" s="1" t="s">
        <v>105</v>
      </c>
      <c r="O27417" s="1"/>
      <c r="P27417" s="1"/>
      <c r="Q27417" s="1"/>
    </row>
    <row r="27418" spans="1:17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10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219</v>
      </c>
      <c r="L27418" s="1" t="s">
        <v>24</v>
      </c>
      <c r="M27418" s="1" t="s">
        <v>111</v>
      </c>
      <c r="N27418" s="1" t="s">
        <v>112</v>
      </c>
      <c r="O27418" s="1"/>
      <c r="P27418" s="1"/>
      <c r="Q27418" s="1"/>
    </row>
    <row r="27419" spans="1:17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7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221</v>
      </c>
      <c r="L27419" s="1" t="s">
        <v>13</v>
      </c>
      <c r="M27419" s="1" t="s">
        <v>42</v>
      </c>
      <c r="N27419" s="1" t="s">
        <v>43</v>
      </c>
      <c r="O27419" s="1"/>
      <c r="P27419" s="1"/>
      <c r="Q27419" s="1"/>
    </row>
    <row r="27420" spans="1:17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8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220</v>
      </c>
      <c r="L27420" s="1" t="s">
        <v>20</v>
      </c>
      <c r="M27420" s="1" t="s">
        <v>49</v>
      </c>
      <c r="N27420" s="1" t="s">
        <v>50</v>
      </c>
      <c r="O27420" s="1"/>
      <c r="P27420" s="1"/>
      <c r="Q27420" s="1"/>
    </row>
    <row r="27421" spans="1:17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6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218</v>
      </c>
      <c r="L27421" s="1" t="s">
        <v>13</v>
      </c>
      <c r="M27421" s="1" t="s">
        <v>75</v>
      </c>
      <c r="N27421" s="1" t="s">
        <v>76</v>
      </c>
      <c r="O27421" s="1"/>
      <c r="P27421" s="1"/>
      <c r="Q27421" s="1"/>
    </row>
    <row r="27422" spans="1:17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7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219</v>
      </c>
      <c r="L27422" s="1" t="s">
        <v>20</v>
      </c>
      <c r="M27422" s="1" t="s">
        <v>88</v>
      </c>
      <c r="N27422" s="1" t="s">
        <v>89</v>
      </c>
      <c r="O27422" s="1"/>
      <c r="P27422" s="1"/>
      <c r="Q27422" s="1"/>
    </row>
    <row r="27423" spans="1:17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100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218</v>
      </c>
      <c r="L27423" s="1" t="s">
        <v>20</v>
      </c>
      <c r="M27423" s="1" t="s">
        <v>101</v>
      </c>
      <c r="N27423" s="1" t="s">
        <v>102</v>
      </c>
      <c r="O27423" s="1"/>
      <c r="P27423" s="1"/>
      <c r="Q27423" s="1"/>
    </row>
    <row r="27424" spans="1:17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6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219</v>
      </c>
      <c r="L27424" s="1" t="s">
        <v>24</v>
      </c>
      <c r="M27424" s="1" t="s">
        <v>57</v>
      </c>
      <c r="N27424" s="1" t="s">
        <v>58</v>
      </c>
      <c r="O27424" s="1"/>
      <c r="P27424" s="1"/>
      <c r="Q27424" s="1"/>
    </row>
    <row r="27425" spans="1:17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9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219</v>
      </c>
      <c r="L27425" s="1" t="s">
        <v>20</v>
      </c>
      <c r="M27425" s="1" t="s">
        <v>60</v>
      </c>
      <c r="N27425" s="1" t="s">
        <v>61</v>
      </c>
      <c r="O27425" s="1"/>
      <c r="P27425" s="1"/>
      <c r="Q27425" s="1"/>
    </row>
    <row r="27426" spans="1:17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9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219</v>
      </c>
      <c r="L27426" s="1" t="s">
        <v>13</v>
      </c>
      <c r="M27426" s="1" t="s">
        <v>91</v>
      </c>
      <c r="N27426" s="1" t="s">
        <v>92</v>
      </c>
      <c r="O27426" s="1"/>
      <c r="P27426" s="1"/>
      <c r="Q27426" s="1"/>
    </row>
    <row r="27427" spans="1:17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2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219</v>
      </c>
      <c r="L27427" s="1" t="s">
        <v>24</v>
      </c>
      <c r="M27427" s="1" t="s">
        <v>104</v>
      </c>
      <c r="N27427" s="1" t="s">
        <v>105</v>
      </c>
      <c r="O27427" s="1"/>
      <c r="P27427" s="1"/>
      <c r="Q27427" s="1"/>
    </row>
    <row r="27428" spans="1:17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50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218</v>
      </c>
      <c r="L27428" s="1" t="s">
        <v>20</v>
      </c>
      <c r="M27428" s="1" t="s">
        <v>63</v>
      </c>
      <c r="N27428" s="1" t="s">
        <v>64</v>
      </c>
      <c r="O27428" s="1"/>
      <c r="P27428" s="1"/>
      <c r="Q27428" s="1"/>
    </row>
    <row r="27429" spans="1:17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4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219</v>
      </c>
      <c r="L27429" s="1" t="s">
        <v>13</v>
      </c>
      <c r="M27429" s="1" t="s">
        <v>75</v>
      </c>
      <c r="N27429" s="1" t="s">
        <v>76</v>
      </c>
      <c r="O27429" s="1"/>
      <c r="P27429" s="1"/>
      <c r="Q27429" s="1"/>
    </row>
    <row r="27430" spans="1:17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7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221</v>
      </c>
      <c r="L27430" s="1" t="s">
        <v>13</v>
      </c>
      <c r="M27430" s="1" t="s">
        <v>42</v>
      </c>
      <c r="N27430" s="1" t="s">
        <v>43</v>
      </c>
      <c r="O27430" s="1"/>
      <c r="P27430" s="1"/>
      <c r="Q27430" s="1"/>
    </row>
    <row r="27431" spans="1:17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8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219</v>
      </c>
      <c r="L27431" s="1" t="s">
        <v>13</v>
      </c>
      <c r="M27431" s="1" t="s">
        <v>14</v>
      </c>
      <c r="N27431" s="1" t="s">
        <v>15</v>
      </c>
      <c r="O27431" s="1"/>
      <c r="P27431" s="1"/>
      <c r="Q27431" s="1"/>
    </row>
    <row r="27432" spans="1:17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6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219</v>
      </c>
      <c r="L27432" s="1" t="s">
        <v>24</v>
      </c>
      <c r="M27432" s="1" t="s">
        <v>57</v>
      </c>
      <c r="N27432" s="1" t="s">
        <v>58</v>
      </c>
      <c r="O27432" s="1"/>
      <c r="P27432" s="1"/>
      <c r="Q27432" s="1"/>
    </row>
    <row r="27433" spans="1:17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7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220</v>
      </c>
      <c r="L27433" s="1" t="s">
        <v>13</v>
      </c>
      <c r="M27433" s="1" t="s">
        <v>17</v>
      </c>
      <c r="N27433" s="1" t="s">
        <v>18</v>
      </c>
      <c r="O27433" s="1"/>
      <c r="P27433" s="1"/>
      <c r="Q27433" s="1"/>
    </row>
    <row r="27434" spans="1:17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8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220</v>
      </c>
      <c r="L27434" s="1" t="s">
        <v>20</v>
      </c>
      <c r="M27434" s="1" t="s">
        <v>49</v>
      </c>
      <c r="N27434" s="1" t="s">
        <v>50</v>
      </c>
      <c r="O27434" s="1"/>
      <c r="P27434" s="1"/>
      <c r="Q27434" s="1"/>
    </row>
    <row r="27435" spans="1:17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3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220</v>
      </c>
      <c r="L27435" s="1" t="s">
        <v>13</v>
      </c>
      <c r="M27435" s="1" t="s">
        <v>75</v>
      </c>
      <c r="N27435" s="1" t="s">
        <v>76</v>
      </c>
      <c r="O27435" s="1"/>
      <c r="P27435" s="1"/>
      <c r="Q27435" s="1"/>
    </row>
    <row r="27436" spans="1:17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10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219</v>
      </c>
      <c r="L27436" s="1" t="s">
        <v>24</v>
      </c>
      <c r="M27436" s="1" t="s">
        <v>111</v>
      </c>
      <c r="N27436" s="1" t="s">
        <v>112</v>
      </c>
      <c r="O27436" s="1"/>
      <c r="P27436" s="1"/>
      <c r="Q27436" s="1"/>
    </row>
    <row r="27437" spans="1:17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4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219</v>
      </c>
      <c r="L27437" s="1" t="s">
        <v>24</v>
      </c>
      <c r="M27437" s="1" t="s">
        <v>85</v>
      </c>
      <c r="N27437" s="1" t="s">
        <v>86</v>
      </c>
      <c r="O27437" s="1"/>
      <c r="P27437" s="1"/>
      <c r="Q27437" s="1"/>
    </row>
    <row r="27438" spans="1:17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60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218</v>
      </c>
      <c r="L27438" s="1" t="s">
        <v>20</v>
      </c>
      <c r="M27438" s="1" t="s">
        <v>60</v>
      </c>
      <c r="N27438" s="1" t="s">
        <v>61</v>
      </c>
      <c r="O27438" s="1"/>
      <c r="P27438" s="1"/>
      <c r="Q27438" s="1"/>
    </row>
    <row r="27439" spans="1:17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8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219</v>
      </c>
      <c r="L27439" s="1" t="s">
        <v>24</v>
      </c>
      <c r="M27439" s="1" t="s">
        <v>45</v>
      </c>
      <c r="N27439" s="1" t="s">
        <v>46</v>
      </c>
      <c r="O27439" s="1"/>
      <c r="P27439" s="1"/>
      <c r="Q27439" s="1"/>
    </row>
    <row r="27440" spans="1:17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6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219</v>
      </c>
      <c r="L27440" s="1" t="s">
        <v>31</v>
      </c>
      <c r="M27440" s="1" t="s">
        <v>67</v>
      </c>
      <c r="N27440" s="1" t="s">
        <v>68</v>
      </c>
      <c r="O27440" s="1"/>
      <c r="P27440" s="1"/>
      <c r="Q27440" s="1"/>
    </row>
    <row r="27441" spans="1:17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6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219</v>
      </c>
      <c r="L27441" s="1" t="s">
        <v>24</v>
      </c>
      <c r="M27441" s="1" t="s">
        <v>57</v>
      </c>
      <c r="N27441" s="1" t="s">
        <v>58</v>
      </c>
      <c r="O27441" s="1"/>
      <c r="P27441" s="1"/>
      <c r="Q27441" s="1"/>
    </row>
    <row r="27442" spans="1:17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9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219</v>
      </c>
      <c r="L27442" s="1" t="s">
        <v>13</v>
      </c>
      <c r="M27442" s="1" t="s">
        <v>91</v>
      </c>
      <c r="N27442" s="1" t="s">
        <v>92</v>
      </c>
      <c r="O27442" s="1"/>
      <c r="P27442" s="1"/>
      <c r="Q27442" s="1"/>
    </row>
    <row r="27443" spans="1:17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9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220</v>
      </c>
      <c r="L27443" s="1" t="s">
        <v>13</v>
      </c>
      <c r="M27443" s="1" t="s">
        <v>127</v>
      </c>
      <c r="N27443" s="1" t="s">
        <v>128</v>
      </c>
      <c r="O27443" s="1"/>
      <c r="P27443" s="1"/>
      <c r="Q27443" s="1"/>
    </row>
    <row r="27444" spans="1:17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8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219</v>
      </c>
      <c r="L27444" s="1" t="s">
        <v>13</v>
      </c>
      <c r="M27444" s="1" t="s">
        <v>14</v>
      </c>
      <c r="N27444" s="1" t="s">
        <v>15</v>
      </c>
      <c r="O27444" s="1"/>
      <c r="P27444" s="1"/>
      <c r="Q27444" s="1"/>
    </row>
    <row r="27445" spans="1:17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3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218</v>
      </c>
      <c r="L27445" s="1" t="s">
        <v>31</v>
      </c>
      <c r="M27445" s="1" t="s">
        <v>71</v>
      </c>
      <c r="N27445" s="1" t="s">
        <v>72</v>
      </c>
      <c r="O27445" s="1"/>
      <c r="P27445" s="1"/>
      <c r="Q27445" s="1"/>
    </row>
    <row r="27446" spans="1:17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9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219</v>
      </c>
      <c r="L27446" s="1" t="s">
        <v>13</v>
      </c>
      <c r="M27446" s="1" t="s">
        <v>91</v>
      </c>
      <c r="N27446" s="1" t="s">
        <v>92</v>
      </c>
      <c r="O27446" s="1"/>
      <c r="P27446" s="1"/>
      <c r="Q27446" s="1"/>
    </row>
    <row r="27447" spans="1:17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6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219</v>
      </c>
      <c r="L27447" s="1" t="s">
        <v>13</v>
      </c>
      <c r="M27447" s="1" t="s">
        <v>42</v>
      </c>
      <c r="N27447" s="1" t="s">
        <v>43</v>
      </c>
      <c r="O27447" s="1"/>
      <c r="P27447" s="1"/>
      <c r="Q27447" s="1"/>
    </row>
    <row r="27448" spans="1:17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2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220</v>
      </c>
      <c r="L27448" s="1" t="s">
        <v>20</v>
      </c>
      <c r="M27448" s="1" t="s">
        <v>63</v>
      </c>
      <c r="N27448" s="1" t="s">
        <v>64</v>
      </c>
      <c r="O27448" s="1"/>
      <c r="P27448" s="1"/>
      <c r="Q27448" s="1"/>
    </row>
    <row r="27449" spans="1:17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7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219</v>
      </c>
      <c r="L27449" s="1" t="s">
        <v>20</v>
      </c>
      <c r="M27449" s="1" t="s">
        <v>88</v>
      </c>
      <c r="N27449" s="1" t="s">
        <v>89</v>
      </c>
      <c r="O27449" s="1"/>
      <c r="P27449" s="1"/>
      <c r="Q27449" s="1"/>
    </row>
    <row r="27450" spans="1:17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5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219</v>
      </c>
      <c r="L27450" s="1" t="s">
        <v>20</v>
      </c>
      <c r="M27450" s="1" t="s">
        <v>28</v>
      </c>
      <c r="N27450" s="1" t="s">
        <v>29</v>
      </c>
      <c r="O27450" s="1"/>
      <c r="P27450" s="1"/>
      <c r="Q27450" s="1"/>
    </row>
    <row r="27451" spans="1:17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1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220</v>
      </c>
      <c r="L27451" s="1" t="s">
        <v>24</v>
      </c>
      <c r="M27451" s="1" t="s">
        <v>162</v>
      </c>
      <c r="N27451" s="1" t="s">
        <v>163</v>
      </c>
      <c r="O27451" s="1"/>
      <c r="P27451" s="1"/>
      <c r="Q27451" s="1"/>
    </row>
    <row r="27452" spans="1:17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3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220</v>
      </c>
      <c r="L27452" s="1" t="s">
        <v>13</v>
      </c>
      <c r="M27452" s="1" t="s">
        <v>75</v>
      </c>
      <c r="N27452" s="1" t="s">
        <v>76</v>
      </c>
      <c r="O27452" s="1"/>
      <c r="P27452" s="1"/>
      <c r="Q27452" s="1"/>
    </row>
    <row r="27453" spans="1:17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30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218</v>
      </c>
      <c r="L27453" s="1" t="s">
        <v>24</v>
      </c>
      <c r="M27453" s="1" t="s">
        <v>104</v>
      </c>
      <c r="N27453" s="1" t="s">
        <v>105</v>
      </c>
      <c r="O27453" s="1"/>
      <c r="P27453" s="1"/>
      <c r="Q27453" s="1"/>
    </row>
    <row r="27454" spans="1:17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6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219</v>
      </c>
      <c r="L27454" s="1" t="s">
        <v>31</v>
      </c>
      <c r="M27454" s="1" t="s">
        <v>67</v>
      </c>
      <c r="N27454" s="1" t="s">
        <v>68</v>
      </c>
      <c r="O27454" s="1"/>
      <c r="P27454" s="1"/>
      <c r="Q27454" s="1"/>
    </row>
    <row r="27455" spans="1:17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4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220</v>
      </c>
      <c r="L27455" s="1" t="s">
        <v>24</v>
      </c>
      <c r="M27455" s="1" t="s">
        <v>45</v>
      </c>
      <c r="N27455" s="1" t="s">
        <v>46</v>
      </c>
      <c r="O27455" s="1"/>
      <c r="P27455" s="1"/>
      <c r="Q27455" s="1"/>
    </row>
    <row r="27456" spans="1:17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2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218</v>
      </c>
      <c r="L27456" s="1" t="s">
        <v>13</v>
      </c>
      <c r="M27456" s="1" t="s">
        <v>14</v>
      </c>
      <c r="N27456" s="1" t="s">
        <v>15</v>
      </c>
      <c r="O27456" s="1"/>
      <c r="P27456" s="1"/>
      <c r="Q27456" s="1"/>
    </row>
    <row r="27457" spans="1:17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3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218</v>
      </c>
      <c r="L27457" s="1" t="s">
        <v>31</v>
      </c>
      <c r="M27457" s="1" t="s">
        <v>67</v>
      </c>
      <c r="N27457" s="1" t="s">
        <v>68</v>
      </c>
      <c r="O27457" s="1"/>
      <c r="P27457" s="1"/>
      <c r="Q27457" s="1"/>
    </row>
    <row r="27458" spans="1:17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70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219</v>
      </c>
      <c r="L27458" s="1" t="s">
        <v>31</v>
      </c>
      <c r="M27458" s="1" t="s">
        <v>71</v>
      </c>
      <c r="N27458" s="1" t="s">
        <v>72</v>
      </c>
      <c r="O27458" s="1"/>
      <c r="P27458" s="1"/>
      <c r="Q27458" s="1"/>
    </row>
    <row r="27459" spans="1:17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2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218</v>
      </c>
      <c r="L27459" s="1" t="s">
        <v>13</v>
      </c>
      <c r="M27459" s="1" t="s">
        <v>14</v>
      </c>
      <c r="N27459" s="1" t="s">
        <v>15</v>
      </c>
      <c r="O27459" s="1"/>
      <c r="P27459" s="1"/>
      <c r="Q27459" s="1"/>
    </row>
    <row r="27460" spans="1:17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2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220</v>
      </c>
      <c r="L27460" s="1" t="s">
        <v>20</v>
      </c>
      <c r="M27460" s="1" t="s">
        <v>63</v>
      </c>
      <c r="N27460" s="1" t="s">
        <v>64</v>
      </c>
      <c r="O27460" s="1"/>
      <c r="P27460" s="1"/>
      <c r="Q27460" s="1"/>
    </row>
    <row r="27461" spans="1:17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1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220</v>
      </c>
      <c r="L27461" s="1" t="s">
        <v>13</v>
      </c>
      <c r="M27461" s="1" t="s">
        <v>82</v>
      </c>
      <c r="N27461" s="1" t="s">
        <v>83</v>
      </c>
      <c r="O27461" s="1"/>
      <c r="P27461" s="1"/>
      <c r="Q27461" s="1"/>
    </row>
    <row r="27462" spans="1:17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10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219</v>
      </c>
      <c r="L27462" s="1" t="s">
        <v>24</v>
      </c>
      <c r="M27462" s="1" t="s">
        <v>111</v>
      </c>
      <c r="N27462" s="1" t="s">
        <v>112</v>
      </c>
      <c r="O27462" s="1"/>
      <c r="P27462" s="1"/>
      <c r="Q27462" s="1"/>
    </row>
    <row r="27463" spans="1:17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7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220</v>
      </c>
      <c r="L27463" s="1" t="s">
        <v>31</v>
      </c>
      <c r="M27463" s="1" t="s">
        <v>32</v>
      </c>
      <c r="N27463" s="1" t="s">
        <v>33</v>
      </c>
      <c r="O27463" s="1"/>
      <c r="P27463" s="1"/>
      <c r="Q27463" s="1"/>
    </row>
    <row r="27464" spans="1:17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3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218</v>
      </c>
      <c r="L27464" s="1" t="s">
        <v>31</v>
      </c>
      <c r="M27464" s="1" t="s">
        <v>71</v>
      </c>
      <c r="N27464" s="1" t="s">
        <v>72</v>
      </c>
      <c r="O27464" s="1"/>
      <c r="P27464" s="1"/>
      <c r="Q27464" s="1"/>
    </row>
    <row r="27465" spans="1:17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4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218</v>
      </c>
      <c r="L27465" s="1" t="s">
        <v>31</v>
      </c>
      <c r="M27465" s="1" t="s">
        <v>32</v>
      </c>
      <c r="N27465" s="1" t="s">
        <v>33</v>
      </c>
      <c r="O27465" s="1"/>
      <c r="P27465" s="1"/>
      <c r="Q27465" s="1"/>
    </row>
    <row r="27466" spans="1:17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7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220</v>
      </c>
      <c r="L27466" s="1" t="s">
        <v>24</v>
      </c>
      <c r="M27466" s="1" t="s">
        <v>36</v>
      </c>
      <c r="N27466" s="1" t="s">
        <v>37</v>
      </c>
      <c r="O27466" s="1"/>
      <c r="P27466" s="1"/>
      <c r="Q27466" s="1"/>
    </row>
    <row r="27467" spans="1:17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7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220</v>
      </c>
      <c r="L27467" s="1" t="s">
        <v>20</v>
      </c>
      <c r="M27467" s="1" t="s">
        <v>101</v>
      </c>
      <c r="N27467" s="1" t="s">
        <v>102</v>
      </c>
      <c r="O27467" s="1"/>
      <c r="P27467" s="1"/>
      <c r="Q27467" s="1"/>
    </row>
    <row r="27468" spans="1:17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9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219</v>
      </c>
      <c r="L27468" s="1" t="s">
        <v>13</v>
      </c>
      <c r="M27468" s="1" t="s">
        <v>91</v>
      </c>
      <c r="N27468" s="1" t="s">
        <v>92</v>
      </c>
      <c r="O27468" s="1"/>
      <c r="P27468" s="1"/>
      <c r="Q27468" s="1"/>
    </row>
    <row r="27469" spans="1:17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30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218</v>
      </c>
      <c r="L27469" s="1" t="s">
        <v>24</v>
      </c>
      <c r="M27469" s="1" t="s">
        <v>104</v>
      </c>
      <c r="N27469" s="1" t="s">
        <v>105</v>
      </c>
      <c r="O27469" s="1"/>
      <c r="P27469" s="1"/>
      <c r="Q27469" s="1"/>
    </row>
    <row r="27470" spans="1:17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7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220</v>
      </c>
      <c r="L27470" s="1" t="s">
        <v>13</v>
      </c>
      <c r="M27470" s="1" t="s">
        <v>17</v>
      </c>
      <c r="N27470" s="1" t="s">
        <v>18</v>
      </c>
      <c r="O27470" s="1"/>
      <c r="P27470" s="1"/>
      <c r="Q27470" s="1"/>
    </row>
    <row r="27471" spans="1:17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1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219</v>
      </c>
      <c r="L27471" s="1" t="s">
        <v>13</v>
      </c>
      <c r="M27471" s="1" t="s">
        <v>52</v>
      </c>
      <c r="N27471" s="1" t="s">
        <v>53</v>
      </c>
      <c r="O27471" s="1"/>
      <c r="P27471" s="1"/>
      <c r="Q27471" s="1"/>
    </row>
    <row r="27472" spans="1:17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3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220</v>
      </c>
      <c r="L27472" s="1" t="s">
        <v>13</v>
      </c>
      <c r="M27472" s="1" t="s">
        <v>75</v>
      </c>
      <c r="N27472" s="1" t="s">
        <v>76</v>
      </c>
      <c r="O27472" s="1"/>
      <c r="P27472" s="1"/>
      <c r="Q27472" s="1"/>
    </row>
    <row r="27473" spans="1:17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6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220</v>
      </c>
      <c r="L27473" s="1" t="s">
        <v>24</v>
      </c>
      <c r="M27473" s="1" t="s">
        <v>57</v>
      </c>
      <c r="N27473" s="1" t="s">
        <v>58</v>
      </c>
      <c r="O27473" s="1"/>
      <c r="P27473" s="1"/>
      <c r="Q27473" s="1"/>
    </row>
    <row r="27474" spans="1:17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70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219</v>
      </c>
      <c r="L27474" s="1" t="s">
        <v>31</v>
      </c>
      <c r="M27474" s="1" t="s">
        <v>71</v>
      </c>
      <c r="N27474" s="1" t="s">
        <v>72</v>
      </c>
      <c r="O27474" s="1"/>
      <c r="P27474" s="1"/>
      <c r="Q27474" s="1"/>
    </row>
    <row r="27475" spans="1:17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5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219</v>
      </c>
      <c r="L27475" s="1" t="s">
        <v>20</v>
      </c>
      <c r="M27475" s="1" t="s">
        <v>28</v>
      </c>
      <c r="N27475" s="1" t="s">
        <v>29</v>
      </c>
      <c r="O27475" s="1"/>
      <c r="P27475" s="1"/>
      <c r="Q27475" s="1"/>
    </row>
    <row r="27476" spans="1:17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2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219</v>
      </c>
      <c r="L27476" s="1" t="s">
        <v>24</v>
      </c>
      <c r="M27476" s="1" t="s">
        <v>104</v>
      </c>
      <c r="N27476" s="1" t="s">
        <v>105</v>
      </c>
      <c r="O27476" s="1"/>
      <c r="P27476" s="1"/>
      <c r="Q27476" s="1"/>
    </row>
    <row r="27477" spans="1:17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1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220</v>
      </c>
      <c r="L27477" s="1" t="s">
        <v>13</v>
      </c>
      <c r="M27477" s="1" t="s">
        <v>82</v>
      </c>
      <c r="N27477" s="1" t="s">
        <v>83</v>
      </c>
      <c r="O27477" s="1"/>
      <c r="P27477" s="1"/>
      <c r="Q27477" s="1"/>
    </row>
    <row r="27478" spans="1:17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4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219</v>
      </c>
      <c r="L27478" s="1" t="s">
        <v>13</v>
      </c>
      <c r="M27478" s="1" t="s">
        <v>75</v>
      </c>
      <c r="N27478" s="1" t="s">
        <v>76</v>
      </c>
      <c r="O27478" s="1"/>
      <c r="P27478" s="1"/>
      <c r="Q27478" s="1"/>
    </row>
    <row r="27479" spans="1:17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5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219</v>
      </c>
      <c r="L27479" s="1" t="s">
        <v>24</v>
      </c>
      <c r="M27479" s="1" t="s">
        <v>36</v>
      </c>
      <c r="N27479" s="1" t="s">
        <v>37</v>
      </c>
      <c r="O27479" s="1"/>
      <c r="P27479" s="1"/>
      <c r="Q27479" s="1"/>
    </row>
    <row r="27480" spans="1:17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8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218</v>
      </c>
      <c r="L27480" s="1" t="s">
        <v>24</v>
      </c>
      <c r="M27480" s="1" t="s">
        <v>111</v>
      </c>
      <c r="N27480" s="1" t="s">
        <v>112</v>
      </c>
      <c r="O27480" s="1"/>
      <c r="P27480" s="1"/>
      <c r="Q27480" s="1"/>
    </row>
    <row r="27481" spans="1:17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9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219</v>
      </c>
      <c r="L27481" s="1" t="s">
        <v>24</v>
      </c>
      <c r="M27481" s="1" t="s">
        <v>94</v>
      </c>
      <c r="N27481" s="1" t="s">
        <v>95</v>
      </c>
      <c r="O27481" s="1"/>
      <c r="P27481" s="1"/>
      <c r="Q27481" s="1"/>
    </row>
    <row r="27482" spans="1:17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5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218</v>
      </c>
      <c r="L27482" s="1" t="s">
        <v>31</v>
      </c>
      <c r="M27482" s="1" t="s">
        <v>39</v>
      </c>
      <c r="N27482" s="1" t="s">
        <v>40</v>
      </c>
      <c r="O27482" s="1"/>
      <c r="P27482" s="1"/>
      <c r="Q27482" s="1"/>
    </row>
    <row r="27483" spans="1:17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7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220</v>
      </c>
      <c r="L27483" s="1" t="s">
        <v>31</v>
      </c>
      <c r="M27483" s="1" t="s">
        <v>32</v>
      </c>
      <c r="N27483" s="1" t="s">
        <v>33</v>
      </c>
      <c r="O27483" s="1"/>
      <c r="P27483" s="1"/>
      <c r="Q27483" s="1"/>
    </row>
    <row r="27484" spans="1:17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9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219</v>
      </c>
      <c r="L27484" s="1" t="s">
        <v>31</v>
      </c>
      <c r="M27484" s="1" t="s">
        <v>39</v>
      </c>
      <c r="N27484" s="1" t="s">
        <v>40</v>
      </c>
      <c r="O27484" s="1"/>
      <c r="P27484" s="1"/>
      <c r="Q27484" s="1"/>
    </row>
    <row r="27485" spans="1:17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6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218</v>
      </c>
      <c r="L27485" s="1" t="s">
        <v>20</v>
      </c>
      <c r="M27485" s="1" t="s">
        <v>88</v>
      </c>
      <c r="N27485" s="1" t="s">
        <v>89</v>
      </c>
      <c r="O27485" s="1"/>
      <c r="P27485" s="1"/>
      <c r="Q27485" s="1"/>
    </row>
    <row r="27486" spans="1:17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8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220</v>
      </c>
      <c r="L27486" s="1" t="s">
        <v>20</v>
      </c>
      <c r="M27486" s="1" t="s">
        <v>49</v>
      </c>
      <c r="N27486" s="1" t="s">
        <v>50</v>
      </c>
      <c r="O27486" s="1"/>
      <c r="P27486" s="1"/>
      <c r="Q27486" s="1"/>
    </row>
    <row r="27487" spans="1:17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9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220</v>
      </c>
      <c r="L27487" s="1" t="s">
        <v>13</v>
      </c>
      <c r="M27487" s="1" t="s">
        <v>127</v>
      </c>
      <c r="N27487" s="1" t="s">
        <v>128</v>
      </c>
      <c r="O27487" s="1"/>
      <c r="P27487" s="1"/>
      <c r="Q27487" s="1"/>
    </row>
    <row r="27488" spans="1:17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9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219</v>
      </c>
      <c r="L27488" s="1" t="s">
        <v>24</v>
      </c>
      <c r="M27488" s="1" t="s">
        <v>94</v>
      </c>
      <c r="N27488" s="1" t="s">
        <v>95</v>
      </c>
      <c r="O27488" s="1"/>
      <c r="P27488" s="1"/>
      <c r="Q27488" s="1"/>
    </row>
    <row r="27489" spans="1:17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1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219</v>
      </c>
      <c r="L27489" s="1" t="s">
        <v>13</v>
      </c>
      <c r="M27489" s="1" t="s">
        <v>52</v>
      </c>
      <c r="N27489" s="1" t="s">
        <v>53</v>
      </c>
      <c r="O27489" s="1"/>
      <c r="P27489" s="1"/>
      <c r="Q27489" s="1"/>
    </row>
    <row r="27490" spans="1:17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2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219</v>
      </c>
      <c r="L27490" s="1" t="s">
        <v>24</v>
      </c>
      <c r="M27490" s="1" t="s">
        <v>104</v>
      </c>
      <c r="N27490" s="1" t="s">
        <v>105</v>
      </c>
      <c r="O27490" s="1"/>
      <c r="P27490" s="1"/>
      <c r="Q27490" s="1"/>
    </row>
    <row r="27491" spans="1:17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1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220</v>
      </c>
      <c r="L27491" s="1" t="s">
        <v>13</v>
      </c>
      <c r="M27491" s="1" t="s">
        <v>82</v>
      </c>
      <c r="N27491" s="1" t="s">
        <v>83</v>
      </c>
      <c r="O27491" s="1"/>
      <c r="P27491" s="1"/>
      <c r="Q27491" s="1"/>
    </row>
    <row r="27492" spans="1:17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9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219</v>
      </c>
      <c r="L27492" s="1" t="s">
        <v>13</v>
      </c>
      <c r="M27492" s="1" t="s">
        <v>91</v>
      </c>
      <c r="N27492" s="1" t="s">
        <v>92</v>
      </c>
      <c r="O27492" s="1"/>
      <c r="P27492" s="1"/>
      <c r="Q27492" s="1"/>
    </row>
    <row r="27493" spans="1:17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1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220</v>
      </c>
      <c r="L27493" s="1" t="s">
        <v>13</v>
      </c>
      <c r="M27493" s="1" t="s">
        <v>82</v>
      </c>
      <c r="N27493" s="1" t="s">
        <v>83</v>
      </c>
      <c r="O27493" s="1"/>
      <c r="P27493" s="1"/>
      <c r="Q27493" s="1"/>
    </row>
    <row r="27494" spans="1:17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9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219</v>
      </c>
      <c r="L27494" s="1" t="s">
        <v>20</v>
      </c>
      <c r="M27494" s="1" t="s">
        <v>21</v>
      </c>
      <c r="N27494" s="1" t="s">
        <v>22</v>
      </c>
      <c r="O27494" s="1"/>
      <c r="P27494" s="1"/>
      <c r="Q27494" s="1"/>
    </row>
    <row r="27495" spans="1:17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30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219</v>
      </c>
      <c r="L27495" s="1" t="s">
        <v>31</v>
      </c>
      <c r="M27495" s="1" t="s">
        <v>32</v>
      </c>
      <c r="N27495" s="1" t="s">
        <v>33</v>
      </c>
      <c r="O27495" s="1"/>
      <c r="P27495" s="1"/>
      <c r="Q27495" s="1"/>
    </row>
    <row r="27496" spans="1:17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5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218</v>
      </c>
      <c r="L27496" s="1" t="s">
        <v>31</v>
      </c>
      <c r="M27496" s="1" t="s">
        <v>39</v>
      </c>
      <c r="N27496" s="1" t="s">
        <v>40</v>
      </c>
      <c r="O27496" s="1"/>
      <c r="P27496" s="1"/>
      <c r="Q27496" s="1"/>
    </row>
    <row r="27497" spans="1:17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7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220</v>
      </c>
      <c r="L27497" s="1" t="s">
        <v>24</v>
      </c>
      <c r="M27497" s="1" t="s">
        <v>36</v>
      </c>
      <c r="N27497" s="1" t="s">
        <v>37</v>
      </c>
      <c r="O27497" s="1"/>
      <c r="P27497" s="1"/>
      <c r="Q27497" s="1"/>
    </row>
    <row r="27498" spans="1:17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90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220</v>
      </c>
      <c r="L27498" s="1" t="s">
        <v>13</v>
      </c>
      <c r="M27498" s="1" t="s">
        <v>91</v>
      </c>
      <c r="N27498" s="1" t="s">
        <v>92</v>
      </c>
      <c r="O27498" s="1"/>
      <c r="P27498" s="1"/>
      <c r="Q27498" s="1"/>
    </row>
    <row r="27499" spans="1:17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2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219</v>
      </c>
      <c r="L27499" s="1" t="s">
        <v>24</v>
      </c>
      <c r="M27499" s="1" t="s">
        <v>104</v>
      </c>
      <c r="N27499" s="1" t="s">
        <v>105</v>
      </c>
      <c r="O27499" s="1"/>
      <c r="P27499" s="1"/>
      <c r="Q27499" s="1"/>
    </row>
    <row r="27500" spans="1:17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9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219</v>
      </c>
      <c r="L27500" s="1" t="s">
        <v>24</v>
      </c>
      <c r="M27500" s="1" t="s">
        <v>94</v>
      </c>
      <c r="N27500" s="1" t="s">
        <v>95</v>
      </c>
      <c r="O27500" s="1"/>
      <c r="P27500" s="1"/>
      <c r="Q27500" s="1"/>
    </row>
    <row r="27501" spans="1:17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6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219</v>
      </c>
      <c r="L27501" s="1" t="s">
        <v>31</v>
      </c>
      <c r="M27501" s="1" t="s">
        <v>67</v>
      </c>
      <c r="N27501" s="1" t="s">
        <v>68</v>
      </c>
      <c r="O27501" s="1"/>
      <c r="P27501" s="1"/>
      <c r="Q27501" s="1"/>
    </row>
    <row r="27502" spans="1:17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3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218</v>
      </c>
      <c r="L27502" s="1" t="s">
        <v>31</v>
      </c>
      <c r="M27502" s="1" t="s">
        <v>71</v>
      </c>
      <c r="N27502" s="1" t="s">
        <v>72</v>
      </c>
      <c r="O27502" s="1"/>
      <c r="P27502" s="1"/>
      <c r="Q27502" s="1"/>
    </row>
    <row r="27503" spans="1:17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4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220</v>
      </c>
      <c r="L27503" s="1" t="s">
        <v>24</v>
      </c>
      <c r="M27503" s="1" t="s">
        <v>45</v>
      </c>
      <c r="N27503" s="1" t="s">
        <v>46</v>
      </c>
      <c r="O27503" s="1"/>
      <c r="P27503" s="1"/>
      <c r="Q27503" s="1"/>
    </row>
    <row r="27504" spans="1:17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3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218</v>
      </c>
      <c r="L27504" s="1" t="s">
        <v>13</v>
      </c>
      <c r="M27504" s="1" t="s">
        <v>52</v>
      </c>
      <c r="N27504" s="1" t="s">
        <v>53</v>
      </c>
      <c r="O27504" s="1"/>
      <c r="P27504" s="1"/>
      <c r="Q27504" s="1"/>
    </row>
    <row r="27505" spans="1:17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5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219</v>
      </c>
      <c r="L27505" s="1" t="s">
        <v>13</v>
      </c>
      <c r="M27505" s="1" t="s">
        <v>17</v>
      </c>
      <c r="N27505" s="1" t="s">
        <v>18</v>
      </c>
      <c r="O27505" s="1"/>
      <c r="P27505" s="1"/>
      <c r="Q27505" s="1"/>
    </row>
    <row r="27506" spans="1:17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6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218</v>
      </c>
      <c r="L27506" s="1" t="s">
        <v>13</v>
      </c>
      <c r="M27506" s="1" t="s">
        <v>75</v>
      </c>
      <c r="N27506" s="1" t="s">
        <v>76</v>
      </c>
      <c r="O27506" s="1"/>
      <c r="P27506" s="1"/>
      <c r="Q27506" s="1"/>
    </row>
    <row r="27507" spans="1:17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5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218</v>
      </c>
      <c r="L27507" s="1" t="s">
        <v>31</v>
      </c>
      <c r="M27507" s="1" t="s">
        <v>39</v>
      </c>
      <c r="N27507" s="1" t="s">
        <v>40</v>
      </c>
      <c r="O27507" s="1"/>
      <c r="P27507" s="1"/>
      <c r="Q27507" s="1"/>
    </row>
    <row r="27508" spans="1:17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8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220</v>
      </c>
      <c r="L27508" s="1" t="s">
        <v>31</v>
      </c>
      <c r="M27508" s="1" t="s">
        <v>39</v>
      </c>
      <c r="N27508" s="1" t="s">
        <v>40</v>
      </c>
      <c r="O27508" s="1"/>
      <c r="P27508" s="1"/>
      <c r="Q27508" s="1"/>
    </row>
    <row r="27509" spans="1:17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5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219</v>
      </c>
      <c r="L27509" s="1" t="s">
        <v>24</v>
      </c>
      <c r="M27509" s="1" t="s">
        <v>36</v>
      </c>
      <c r="N27509" s="1" t="s">
        <v>37</v>
      </c>
      <c r="O27509" s="1"/>
      <c r="P27509" s="1"/>
      <c r="Q27509" s="1"/>
    </row>
    <row r="27510" spans="1:17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6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219</v>
      </c>
      <c r="L27510" s="1" t="s">
        <v>31</v>
      </c>
      <c r="M27510" s="1" t="s">
        <v>67</v>
      </c>
      <c r="N27510" s="1" t="s">
        <v>68</v>
      </c>
      <c r="O27510" s="1"/>
      <c r="P27510" s="1"/>
      <c r="Q27510" s="1"/>
    </row>
    <row r="27511" spans="1:17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7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219</v>
      </c>
      <c r="L27511" s="1" t="s">
        <v>20</v>
      </c>
      <c r="M27511" s="1" t="s">
        <v>88</v>
      </c>
      <c r="N27511" s="1" t="s">
        <v>89</v>
      </c>
      <c r="O27511" s="1"/>
      <c r="P27511" s="1"/>
      <c r="Q27511" s="1"/>
    </row>
    <row r="27512" spans="1:17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5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218</v>
      </c>
      <c r="L27512" s="1" t="s">
        <v>31</v>
      </c>
      <c r="M27512" s="1" t="s">
        <v>39</v>
      </c>
      <c r="N27512" s="1" t="s">
        <v>40</v>
      </c>
      <c r="O27512" s="1"/>
      <c r="P27512" s="1"/>
      <c r="Q27512" s="1"/>
    </row>
    <row r="27513" spans="1:17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3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220</v>
      </c>
      <c r="L27513" s="1" t="s">
        <v>20</v>
      </c>
      <c r="M27513" s="1" t="s">
        <v>60</v>
      </c>
      <c r="N27513" s="1" t="s">
        <v>61</v>
      </c>
      <c r="O27513" s="1"/>
      <c r="P27513" s="1"/>
      <c r="Q27513" s="1"/>
    </row>
    <row r="27514" spans="1:17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3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218</v>
      </c>
      <c r="L27514" s="1" t="s">
        <v>31</v>
      </c>
      <c r="M27514" s="1" t="s">
        <v>71</v>
      </c>
      <c r="N27514" s="1" t="s">
        <v>72</v>
      </c>
      <c r="O27514" s="1"/>
      <c r="P27514" s="1"/>
      <c r="Q27514" s="1"/>
    </row>
    <row r="27515" spans="1:17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2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219</v>
      </c>
      <c r="L27515" s="1" t="s">
        <v>20</v>
      </c>
      <c r="M27515" s="1" t="s">
        <v>101</v>
      </c>
      <c r="N27515" s="1" t="s">
        <v>102</v>
      </c>
      <c r="O27515" s="1"/>
      <c r="P27515" s="1"/>
      <c r="Q27515" s="1"/>
    </row>
    <row r="27516" spans="1:17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30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219</v>
      </c>
      <c r="L27516" s="1" t="s">
        <v>31</v>
      </c>
      <c r="M27516" s="1" t="s">
        <v>32</v>
      </c>
      <c r="N27516" s="1" t="s">
        <v>33</v>
      </c>
      <c r="O27516" s="1"/>
      <c r="P27516" s="1"/>
      <c r="Q27516" s="1"/>
    </row>
    <row r="27517" spans="1:17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3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220</v>
      </c>
      <c r="L27517" s="1" t="s">
        <v>24</v>
      </c>
      <c r="M27517" s="1" t="s">
        <v>104</v>
      </c>
      <c r="N27517" s="1" t="s">
        <v>105</v>
      </c>
      <c r="O27517" s="1"/>
      <c r="P27517" s="1"/>
      <c r="Q27517" s="1"/>
    </row>
    <row r="27518" spans="1:17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8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220</v>
      </c>
      <c r="L27518" s="1" t="s">
        <v>24</v>
      </c>
      <c r="M27518" s="1" t="s">
        <v>85</v>
      </c>
      <c r="N27518" s="1" t="s">
        <v>86</v>
      </c>
      <c r="O27518" s="1"/>
      <c r="P27518" s="1"/>
      <c r="Q27518" s="1"/>
    </row>
    <row r="27519" spans="1:17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4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218</v>
      </c>
      <c r="L27519" s="1" t="s">
        <v>24</v>
      </c>
      <c r="M27519" s="1" t="s">
        <v>57</v>
      </c>
      <c r="N27519" s="1" t="s">
        <v>58</v>
      </c>
      <c r="O27519" s="1"/>
      <c r="P27519" s="1"/>
      <c r="Q27519" s="1"/>
    </row>
    <row r="27520" spans="1:17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70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219</v>
      </c>
      <c r="L27520" s="1" t="s">
        <v>31</v>
      </c>
      <c r="M27520" s="1" t="s">
        <v>71</v>
      </c>
      <c r="N27520" s="1" t="s">
        <v>72</v>
      </c>
      <c r="O27520" s="1"/>
      <c r="P27520" s="1"/>
      <c r="Q27520" s="1"/>
    </row>
    <row r="27521" spans="1:17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5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219</v>
      </c>
      <c r="L27521" s="1" t="s">
        <v>20</v>
      </c>
      <c r="M27521" s="1" t="s">
        <v>28</v>
      </c>
      <c r="N27521" s="1" t="s">
        <v>29</v>
      </c>
      <c r="O27521" s="1"/>
      <c r="P27521" s="1"/>
      <c r="Q27521" s="1"/>
    </row>
    <row r="27522" spans="1:17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7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218</v>
      </c>
      <c r="L27522" s="1" t="s">
        <v>20</v>
      </c>
      <c r="M27522" s="1" t="s">
        <v>28</v>
      </c>
      <c r="N27522" s="1" t="s">
        <v>29</v>
      </c>
      <c r="O27522" s="1"/>
      <c r="P27522" s="1"/>
      <c r="Q27522" s="1"/>
    </row>
    <row r="27523" spans="1:17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1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220</v>
      </c>
      <c r="L27523" s="1" t="s">
        <v>24</v>
      </c>
      <c r="M27523" s="1" t="s">
        <v>162</v>
      </c>
      <c r="N27523" s="1" t="s">
        <v>163</v>
      </c>
      <c r="O27523" s="1"/>
      <c r="P27523" s="1"/>
      <c r="Q27523" s="1"/>
    </row>
    <row r="27524" spans="1:17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8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219</v>
      </c>
      <c r="L27524" s="1" t="s">
        <v>24</v>
      </c>
      <c r="M27524" s="1" t="s">
        <v>45</v>
      </c>
      <c r="N27524" s="1" t="s">
        <v>46</v>
      </c>
      <c r="O27524" s="1"/>
      <c r="P27524" s="1"/>
      <c r="Q27524" s="1"/>
    </row>
    <row r="27525" spans="1:17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9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220</v>
      </c>
      <c r="L27525" s="1" t="s">
        <v>13</v>
      </c>
      <c r="M27525" s="1" t="s">
        <v>14</v>
      </c>
      <c r="N27525" s="1" t="s">
        <v>15</v>
      </c>
      <c r="O27525" s="1"/>
      <c r="P27525" s="1"/>
      <c r="Q27525" s="1"/>
    </row>
    <row r="27526" spans="1:17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6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219</v>
      </c>
      <c r="L27526" s="1" t="s">
        <v>20</v>
      </c>
      <c r="M27526" s="1" t="s">
        <v>107</v>
      </c>
      <c r="N27526" s="1" t="s">
        <v>108</v>
      </c>
      <c r="O27526" s="1"/>
      <c r="P27526" s="1"/>
      <c r="Q27526" s="1"/>
    </row>
    <row r="27527" spans="1:17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5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220</v>
      </c>
      <c r="L27527" s="1" t="s">
        <v>24</v>
      </c>
      <c r="M27527" s="1" t="s">
        <v>111</v>
      </c>
      <c r="N27527" s="1" t="s">
        <v>112</v>
      </c>
      <c r="O27527" s="1"/>
      <c r="P27527" s="1"/>
      <c r="Q27527" s="1"/>
    </row>
    <row r="27528" spans="1:17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5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218</v>
      </c>
      <c r="L27528" s="1" t="s">
        <v>31</v>
      </c>
      <c r="M27528" s="1" t="s">
        <v>39</v>
      </c>
      <c r="N27528" s="1" t="s">
        <v>40</v>
      </c>
      <c r="O27528" s="1"/>
      <c r="P27528" s="1"/>
      <c r="Q27528" s="1"/>
    </row>
    <row r="27529" spans="1:17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7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220</v>
      </c>
      <c r="L27529" s="1" t="s">
        <v>13</v>
      </c>
      <c r="M27529" s="1" t="s">
        <v>17</v>
      </c>
      <c r="N27529" s="1" t="s">
        <v>18</v>
      </c>
      <c r="O27529" s="1"/>
      <c r="P27529" s="1"/>
      <c r="Q27529" s="1"/>
    </row>
    <row r="27530" spans="1:17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9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219</v>
      </c>
      <c r="L27530" s="1" t="s">
        <v>20</v>
      </c>
      <c r="M27530" s="1" t="s">
        <v>21</v>
      </c>
      <c r="N27530" s="1" t="s">
        <v>22</v>
      </c>
      <c r="O27530" s="1"/>
      <c r="P27530" s="1"/>
      <c r="Q27530" s="1"/>
    </row>
    <row r="27531" spans="1:17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3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218</v>
      </c>
      <c r="L27531" s="1" t="s">
        <v>13</v>
      </c>
      <c r="M27531" s="1" t="s">
        <v>52</v>
      </c>
      <c r="N27531" s="1" t="s">
        <v>53</v>
      </c>
      <c r="O27531" s="1"/>
      <c r="P27531" s="1"/>
      <c r="Q27531" s="1"/>
    </row>
    <row r="27532" spans="1:17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6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218</v>
      </c>
      <c r="L27532" s="1" t="s">
        <v>13</v>
      </c>
      <c r="M27532" s="1" t="s">
        <v>75</v>
      </c>
      <c r="N27532" s="1" t="s">
        <v>76</v>
      </c>
      <c r="O27532" s="1"/>
      <c r="P27532" s="1"/>
      <c r="Q27532" s="1"/>
    </row>
    <row r="27533" spans="1:17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3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218</v>
      </c>
      <c r="L27533" s="1" t="s">
        <v>24</v>
      </c>
      <c r="M27533" s="1" t="s">
        <v>94</v>
      </c>
      <c r="N27533" s="1" t="s">
        <v>95</v>
      </c>
      <c r="O27533" s="1"/>
      <c r="P27533" s="1"/>
      <c r="Q27533" s="1"/>
    </row>
    <row r="27534" spans="1:17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4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218</v>
      </c>
      <c r="L27534" s="1" t="s">
        <v>24</v>
      </c>
      <c r="M27534" s="1" t="s">
        <v>25</v>
      </c>
      <c r="N27534" s="1" t="s">
        <v>26</v>
      </c>
      <c r="O27534" s="1"/>
      <c r="P27534" s="1"/>
      <c r="Q27534" s="1"/>
    </row>
    <row r="27535" spans="1:17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30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219</v>
      </c>
      <c r="L27535" s="1" t="s">
        <v>31</v>
      </c>
      <c r="M27535" s="1" t="s">
        <v>32</v>
      </c>
      <c r="N27535" s="1" t="s">
        <v>33</v>
      </c>
      <c r="O27535" s="1"/>
      <c r="P27535" s="1"/>
      <c r="Q27535" s="1"/>
    </row>
    <row r="27536" spans="1:17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7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221</v>
      </c>
      <c r="L27536" s="1" t="s">
        <v>13</v>
      </c>
      <c r="M27536" s="1" t="s">
        <v>42</v>
      </c>
      <c r="N27536" s="1" t="s">
        <v>43</v>
      </c>
      <c r="O27536" s="1"/>
      <c r="P27536" s="1"/>
      <c r="Q27536" s="1"/>
    </row>
    <row r="27537" spans="1:17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8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220</v>
      </c>
      <c r="L27537" s="1" t="s">
        <v>31</v>
      </c>
      <c r="M27537" s="1" t="s">
        <v>39</v>
      </c>
      <c r="N27537" s="1" t="s">
        <v>40</v>
      </c>
      <c r="O27537" s="1"/>
      <c r="P27537" s="1"/>
      <c r="Q27537" s="1"/>
    </row>
    <row r="27538" spans="1:17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1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220</v>
      </c>
      <c r="L27538" s="1" t="s">
        <v>13</v>
      </c>
      <c r="M27538" s="1" t="s">
        <v>82</v>
      </c>
      <c r="N27538" s="1" t="s">
        <v>83</v>
      </c>
      <c r="O27538" s="1"/>
      <c r="P27538" s="1"/>
      <c r="Q27538" s="1"/>
    </row>
    <row r="27539" spans="1:17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2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218</v>
      </c>
      <c r="L27539" s="1" t="s">
        <v>13</v>
      </c>
      <c r="M27539" s="1" t="s">
        <v>14</v>
      </c>
      <c r="N27539" s="1" t="s">
        <v>15</v>
      </c>
      <c r="O27539" s="1"/>
      <c r="P27539" s="1"/>
      <c r="Q27539" s="1"/>
    </row>
    <row r="27540" spans="1:17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7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220</v>
      </c>
      <c r="L27540" s="1" t="s">
        <v>20</v>
      </c>
      <c r="M27540" s="1" t="s">
        <v>98</v>
      </c>
      <c r="N27540" s="1" t="s">
        <v>99</v>
      </c>
      <c r="O27540" s="1"/>
      <c r="P27540" s="1"/>
      <c r="Q27540" s="1"/>
    </row>
    <row r="27541" spans="1:17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9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218</v>
      </c>
      <c r="L27541" s="1" t="s">
        <v>13</v>
      </c>
      <c r="M27541" s="1" t="s">
        <v>91</v>
      </c>
      <c r="N27541" s="1" t="s">
        <v>92</v>
      </c>
      <c r="O27541" s="1"/>
      <c r="P27541" s="1"/>
      <c r="Q27541" s="1"/>
    </row>
    <row r="27542" spans="1:17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6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219</v>
      </c>
      <c r="L27542" s="1" t="s">
        <v>24</v>
      </c>
      <c r="M27542" s="1" t="s">
        <v>57</v>
      </c>
      <c r="N27542" s="1" t="s">
        <v>58</v>
      </c>
      <c r="O27542" s="1"/>
      <c r="P27542" s="1"/>
      <c r="Q27542" s="1"/>
    </row>
    <row r="27543" spans="1:17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50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218</v>
      </c>
      <c r="L27543" s="1" t="s">
        <v>20</v>
      </c>
      <c r="M27543" s="1" t="s">
        <v>63</v>
      </c>
      <c r="N27543" s="1" t="s">
        <v>64</v>
      </c>
      <c r="O27543" s="1"/>
      <c r="P27543" s="1"/>
      <c r="Q27543" s="1"/>
    </row>
    <row r="27544" spans="1:17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7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220</v>
      </c>
      <c r="L27544" s="1" t="s">
        <v>13</v>
      </c>
      <c r="M27544" s="1" t="s">
        <v>17</v>
      </c>
      <c r="N27544" s="1" t="s">
        <v>18</v>
      </c>
      <c r="O27544" s="1"/>
      <c r="P27544" s="1"/>
      <c r="Q27544" s="1"/>
    </row>
    <row r="27545" spans="1:17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3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219</v>
      </c>
      <c r="L27545" s="1" t="s">
        <v>24</v>
      </c>
      <c r="M27545" s="1" t="s">
        <v>25</v>
      </c>
      <c r="N27545" s="1" t="s">
        <v>26</v>
      </c>
      <c r="O27545" s="1"/>
      <c r="P27545" s="1"/>
      <c r="Q27545" s="1"/>
    </row>
    <row r="27546" spans="1:17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5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219</v>
      </c>
      <c r="L27546" s="1" t="s">
        <v>20</v>
      </c>
      <c r="M27546" s="1" t="s">
        <v>28</v>
      </c>
      <c r="N27546" s="1" t="s">
        <v>29</v>
      </c>
      <c r="O27546" s="1"/>
      <c r="P27546" s="1"/>
      <c r="Q27546" s="1"/>
    </row>
    <row r="27547" spans="1:17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90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220</v>
      </c>
      <c r="L27547" s="1" t="s">
        <v>13</v>
      </c>
      <c r="M27547" s="1" t="s">
        <v>91</v>
      </c>
      <c r="N27547" s="1" t="s">
        <v>92</v>
      </c>
      <c r="O27547" s="1"/>
      <c r="P27547" s="1"/>
      <c r="Q27547" s="1"/>
    </row>
    <row r="27548" spans="1:17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8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220</v>
      </c>
      <c r="L27548" s="1" t="s">
        <v>31</v>
      </c>
      <c r="M27548" s="1" t="s">
        <v>39</v>
      </c>
      <c r="N27548" s="1" t="s">
        <v>40</v>
      </c>
      <c r="O27548" s="1"/>
      <c r="P27548" s="1"/>
      <c r="Q27548" s="1"/>
    </row>
    <row r="27549" spans="1:17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8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220</v>
      </c>
      <c r="L27549" s="1" t="s">
        <v>20</v>
      </c>
      <c r="M27549" s="1" t="s">
        <v>49</v>
      </c>
      <c r="N27549" s="1" t="s">
        <v>50</v>
      </c>
      <c r="O27549" s="1"/>
      <c r="P27549" s="1"/>
      <c r="Q27549" s="1"/>
    </row>
    <row r="27550" spans="1:17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2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220</v>
      </c>
      <c r="L27550" s="1" t="s">
        <v>31</v>
      </c>
      <c r="M27550" s="1" t="s">
        <v>79</v>
      </c>
      <c r="N27550" s="1" t="s">
        <v>80</v>
      </c>
      <c r="O27550" s="1"/>
      <c r="P27550" s="1"/>
      <c r="Q27550" s="1"/>
    </row>
    <row r="27551" spans="1:17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9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219</v>
      </c>
      <c r="L27551" s="1" t="s">
        <v>20</v>
      </c>
      <c r="M27551" s="1" t="s">
        <v>21</v>
      </c>
      <c r="N27551" s="1" t="s">
        <v>22</v>
      </c>
      <c r="O27551" s="1"/>
      <c r="P27551" s="1"/>
      <c r="Q27551" s="1"/>
    </row>
    <row r="27552" spans="1:17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6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220</v>
      </c>
      <c r="L27552" s="1" t="s">
        <v>13</v>
      </c>
      <c r="M27552" s="1" t="s">
        <v>52</v>
      </c>
      <c r="N27552" s="1" t="s">
        <v>53</v>
      </c>
      <c r="O27552" s="1"/>
      <c r="P27552" s="1"/>
      <c r="Q27552" s="1"/>
    </row>
    <row r="27553" spans="1:17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6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218</v>
      </c>
      <c r="L27553" s="1" t="s">
        <v>13</v>
      </c>
      <c r="M27553" s="1" t="s">
        <v>75</v>
      </c>
      <c r="N27553" s="1" t="s">
        <v>76</v>
      </c>
      <c r="O27553" s="1"/>
      <c r="P27553" s="1"/>
      <c r="Q27553" s="1"/>
    </row>
    <row r="27554" spans="1:17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4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220</v>
      </c>
      <c r="L27554" s="1" t="s">
        <v>24</v>
      </c>
      <c r="M27554" s="1" t="s">
        <v>45</v>
      </c>
      <c r="N27554" s="1" t="s">
        <v>46</v>
      </c>
      <c r="O27554" s="1"/>
      <c r="P27554" s="1"/>
      <c r="Q27554" s="1"/>
    </row>
    <row r="27555" spans="1:17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50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218</v>
      </c>
      <c r="L27555" s="1" t="s">
        <v>20</v>
      </c>
      <c r="M27555" s="1" t="s">
        <v>63</v>
      </c>
      <c r="N27555" s="1" t="s">
        <v>64</v>
      </c>
      <c r="O27555" s="1"/>
      <c r="P27555" s="1"/>
      <c r="Q27555" s="1"/>
    </row>
    <row r="27556" spans="1:17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6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218</v>
      </c>
      <c r="L27556" s="1" t="s">
        <v>31</v>
      </c>
      <c r="M27556" s="1" t="s">
        <v>79</v>
      </c>
      <c r="N27556" s="1" t="s">
        <v>80</v>
      </c>
      <c r="O27556" s="1"/>
      <c r="P27556" s="1"/>
      <c r="Q27556" s="1"/>
    </row>
    <row r="27557" spans="1:17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5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219</v>
      </c>
      <c r="L27557" s="1" t="s">
        <v>20</v>
      </c>
      <c r="M27557" s="1" t="s">
        <v>28</v>
      </c>
      <c r="N27557" s="1" t="s">
        <v>29</v>
      </c>
      <c r="O27557" s="1"/>
      <c r="P27557" s="1"/>
      <c r="Q27557" s="1"/>
    </row>
    <row r="27558" spans="1:17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3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218</v>
      </c>
      <c r="L27558" s="1" t="s">
        <v>31</v>
      </c>
      <c r="M27558" s="1" t="s">
        <v>67</v>
      </c>
      <c r="N27558" s="1" t="s">
        <v>68</v>
      </c>
      <c r="O27558" s="1"/>
      <c r="P27558" s="1"/>
      <c r="Q27558" s="1"/>
    </row>
    <row r="27559" spans="1:17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50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218</v>
      </c>
      <c r="L27559" s="1" t="s">
        <v>20</v>
      </c>
      <c r="M27559" s="1" t="s">
        <v>63</v>
      </c>
      <c r="N27559" s="1" t="s">
        <v>64</v>
      </c>
      <c r="O27559" s="1"/>
      <c r="P27559" s="1"/>
      <c r="Q27559" s="1"/>
    </row>
    <row r="27560" spans="1:17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7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220</v>
      </c>
      <c r="L27560" s="1" t="s">
        <v>31</v>
      </c>
      <c r="M27560" s="1" t="s">
        <v>32</v>
      </c>
      <c r="N27560" s="1" t="s">
        <v>33</v>
      </c>
      <c r="O27560" s="1"/>
      <c r="P27560" s="1"/>
      <c r="Q27560" s="1"/>
    </row>
    <row r="27561" spans="1:17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6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219</v>
      </c>
      <c r="L27561" s="1" t="s">
        <v>24</v>
      </c>
      <c r="M27561" s="1" t="s">
        <v>57</v>
      </c>
      <c r="N27561" s="1" t="s">
        <v>58</v>
      </c>
      <c r="O27561" s="1"/>
      <c r="P27561" s="1"/>
      <c r="Q27561" s="1"/>
    </row>
    <row r="27562" spans="1:17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6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219</v>
      </c>
      <c r="L27562" s="1" t="s">
        <v>31</v>
      </c>
      <c r="M27562" s="1" t="s">
        <v>67</v>
      </c>
      <c r="N27562" s="1" t="s">
        <v>68</v>
      </c>
      <c r="O27562" s="1"/>
      <c r="P27562" s="1"/>
      <c r="Q27562" s="1"/>
    </row>
    <row r="27563" spans="1:17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7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220</v>
      </c>
      <c r="L27563" s="1" t="s">
        <v>20</v>
      </c>
      <c r="M27563" s="1" t="s">
        <v>98</v>
      </c>
      <c r="N27563" s="1" t="s">
        <v>99</v>
      </c>
      <c r="O27563" s="1"/>
      <c r="P27563" s="1"/>
      <c r="Q27563" s="1"/>
    </row>
    <row r="27564" spans="1:17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5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219</v>
      </c>
      <c r="L27564" s="1" t="s">
        <v>13</v>
      </c>
      <c r="M27564" s="1" t="s">
        <v>17</v>
      </c>
      <c r="N27564" s="1" t="s">
        <v>18</v>
      </c>
      <c r="O27564" s="1"/>
      <c r="P27564" s="1"/>
      <c r="Q27564" s="1"/>
    </row>
    <row r="27565" spans="1:17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6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219</v>
      </c>
      <c r="L27565" s="1" t="s">
        <v>31</v>
      </c>
      <c r="M27565" s="1" t="s">
        <v>67</v>
      </c>
      <c r="N27565" s="1" t="s">
        <v>68</v>
      </c>
      <c r="O27565" s="1"/>
      <c r="P27565" s="1"/>
      <c r="Q27565" s="1"/>
    </row>
    <row r="27566" spans="1:17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9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219</v>
      </c>
      <c r="L27566" s="1" t="s">
        <v>24</v>
      </c>
      <c r="M27566" s="1" t="s">
        <v>94</v>
      </c>
      <c r="N27566" s="1" t="s">
        <v>95</v>
      </c>
      <c r="O27566" s="1"/>
      <c r="P27566" s="1"/>
      <c r="Q27566" s="1"/>
    </row>
    <row r="27567" spans="1:17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4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219</v>
      </c>
      <c r="L27567" s="1" t="s">
        <v>13</v>
      </c>
      <c r="M27567" s="1" t="s">
        <v>75</v>
      </c>
      <c r="N27567" s="1" t="s">
        <v>76</v>
      </c>
      <c r="O27567" s="1"/>
      <c r="P27567" s="1"/>
      <c r="Q27567" s="1"/>
    </row>
    <row r="27568" spans="1:17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9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220</v>
      </c>
      <c r="L27568" s="1" t="s">
        <v>13</v>
      </c>
      <c r="M27568" s="1" t="s">
        <v>127</v>
      </c>
      <c r="N27568" s="1" t="s">
        <v>128</v>
      </c>
      <c r="O27568" s="1"/>
      <c r="P27568" s="1"/>
      <c r="Q27568" s="1"/>
    </row>
    <row r="27569" spans="1:17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7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219</v>
      </c>
      <c r="L27569" s="1" t="s">
        <v>20</v>
      </c>
      <c r="M27569" s="1" t="s">
        <v>88</v>
      </c>
      <c r="N27569" s="1" t="s">
        <v>89</v>
      </c>
      <c r="O27569" s="1"/>
      <c r="P27569" s="1"/>
      <c r="Q27569" s="1"/>
    </row>
    <row r="27570" spans="1:17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6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219</v>
      </c>
      <c r="L27570" s="1" t="s">
        <v>24</v>
      </c>
      <c r="M27570" s="1" t="s">
        <v>57</v>
      </c>
      <c r="N27570" s="1" t="s">
        <v>58</v>
      </c>
      <c r="O27570" s="1"/>
      <c r="P27570" s="1"/>
      <c r="Q27570" s="1"/>
    </row>
    <row r="27571" spans="1:17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50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218</v>
      </c>
      <c r="L27571" s="1" t="s">
        <v>20</v>
      </c>
      <c r="M27571" s="1" t="s">
        <v>63</v>
      </c>
      <c r="N27571" s="1" t="s">
        <v>64</v>
      </c>
      <c r="O27571" s="1"/>
      <c r="P27571" s="1"/>
      <c r="Q27571" s="1"/>
    </row>
    <row r="27572" spans="1:17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50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218</v>
      </c>
      <c r="L27572" s="1" t="s">
        <v>20</v>
      </c>
      <c r="M27572" s="1" t="s">
        <v>63</v>
      </c>
      <c r="N27572" s="1" t="s">
        <v>64</v>
      </c>
      <c r="O27572" s="1"/>
      <c r="P27572" s="1"/>
      <c r="Q27572" s="1"/>
    </row>
    <row r="27573" spans="1:17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30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219</v>
      </c>
      <c r="L27573" s="1" t="s">
        <v>31</v>
      </c>
      <c r="M27573" s="1" t="s">
        <v>32</v>
      </c>
      <c r="N27573" s="1" t="s">
        <v>33</v>
      </c>
      <c r="O27573" s="1"/>
      <c r="P27573" s="1"/>
      <c r="Q27573" s="1"/>
    </row>
    <row r="27574" spans="1:17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1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220</v>
      </c>
      <c r="L27574" s="1" t="s">
        <v>13</v>
      </c>
      <c r="M27574" s="1" t="s">
        <v>82</v>
      </c>
      <c r="N27574" s="1" t="s">
        <v>83</v>
      </c>
      <c r="O27574" s="1"/>
      <c r="P27574" s="1"/>
      <c r="Q27574" s="1"/>
    </row>
    <row r="27575" spans="1:17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4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218</v>
      </c>
      <c r="L27575" s="1" t="s">
        <v>24</v>
      </c>
      <c r="M27575" s="1" t="s">
        <v>25</v>
      </c>
      <c r="N27575" s="1" t="s">
        <v>26</v>
      </c>
      <c r="O27575" s="1"/>
      <c r="P27575" s="1"/>
      <c r="Q27575" s="1"/>
    </row>
    <row r="27576" spans="1:17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1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220</v>
      </c>
      <c r="L27576" s="1" t="s">
        <v>13</v>
      </c>
      <c r="M27576" s="1" t="s">
        <v>82</v>
      </c>
      <c r="N27576" s="1" t="s">
        <v>83</v>
      </c>
      <c r="O27576" s="1"/>
      <c r="P27576" s="1"/>
      <c r="Q27576" s="1"/>
    </row>
    <row r="27577" spans="1:17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9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219</v>
      </c>
      <c r="L27577" s="1" t="s">
        <v>20</v>
      </c>
      <c r="M27577" s="1" t="s">
        <v>21</v>
      </c>
      <c r="N27577" s="1" t="s">
        <v>22</v>
      </c>
      <c r="O27577" s="1"/>
      <c r="P27577" s="1"/>
      <c r="Q27577" s="1"/>
    </row>
    <row r="27578" spans="1:17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2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219</v>
      </c>
      <c r="L27578" s="1" t="s">
        <v>20</v>
      </c>
      <c r="M27578" s="1" t="s">
        <v>101</v>
      </c>
      <c r="N27578" s="1" t="s">
        <v>102</v>
      </c>
      <c r="O27578" s="1"/>
      <c r="P27578" s="1"/>
      <c r="Q27578" s="1"/>
    </row>
    <row r="27579" spans="1:17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6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219</v>
      </c>
      <c r="L27579" s="1" t="s">
        <v>13</v>
      </c>
      <c r="M27579" s="1" t="s">
        <v>42</v>
      </c>
      <c r="N27579" s="1" t="s">
        <v>43</v>
      </c>
      <c r="O27579" s="1"/>
      <c r="P27579" s="1"/>
      <c r="Q27579" s="1"/>
    </row>
    <row r="27580" spans="1:17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8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219</v>
      </c>
      <c r="L27580" s="1" t="s">
        <v>13</v>
      </c>
      <c r="M27580" s="1" t="s">
        <v>14</v>
      </c>
      <c r="N27580" s="1" t="s">
        <v>15</v>
      </c>
      <c r="O27580" s="1"/>
      <c r="P27580" s="1"/>
      <c r="Q27580" s="1"/>
    </row>
    <row r="27581" spans="1:17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9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219</v>
      </c>
      <c r="L27581" s="1" t="s">
        <v>13</v>
      </c>
      <c r="M27581" s="1" t="s">
        <v>91</v>
      </c>
      <c r="N27581" s="1" t="s">
        <v>92</v>
      </c>
      <c r="O27581" s="1"/>
      <c r="P27581" s="1"/>
      <c r="Q27581" s="1"/>
    </row>
    <row r="27582" spans="1:17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5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218</v>
      </c>
      <c r="L27582" s="1" t="s">
        <v>31</v>
      </c>
      <c r="M27582" s="1" t="s">
        <v>39</v>
      </c>
      <c r="N27582" s="1" t="s">
        <v>40</v>
      </c>
      <c r="O27582" s="1"/>
      <c r="P27582" s="1"/>
      <c r="Q27582" s="1"/>
    </row>
    <row r="27583" spans="1:17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2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219</v>
      </c>
      <c r="L27583" s="1" t="s">
        <v>20</v>
      </c>
      <c r="M27583" s="1" t="s">
        <v>101</v>
      </c>
      <c r="N27583" s="1" t="s">
        <v>102</v>
      </c>
      <c r="O27583" s="1"/>
      <c r="P27583" s="1"/>
      <c r="Q27583" s="1"/>
    </row>
    <row r="27584" spans="1:17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6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219</v>
      </c>
      <c r="L27584" s="1" t="s">
        <v>20</v>
      </c>
      <c r="M27584" s="1" t="s">
        <v>107</v>
      </c>
      <c r="N27584" s="1" t="s">
        <v>108</v>
      </c>
      <c r="O27584" s="1"/>
      <c r="P27584" s="1"/>
      <c r="Q27584" s="1"/>
    </row>
    <row r="27585" spans="1:17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3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218</v>
      </c>
      <c r="L27585" s="1" t="s">
        <v>31</v>
      </c>
      <c r="M27585" s="1" t="s">
        <v>71</v>
      </c>
      <c r="N27585" s="1" t="s">
        <v>72</v>
      </c>
      <c r="O27585" s="1"/>
      <c r="P27585" s="1"/>
      <c r="Q27585" s="1"/>
    </row>
    <row r="27586" spans="1:17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6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218</v>
      </c>
      <c r="L27586" s="1" t="s">
        <v>13</v>
      </c>
      <c r="M27586" s="1" t="s">
        <v>75</v>
      </c>
      <c r="N27586" s="1" t="s">
        <v>76</v>
      </c>
      <c r="O27586" s="1"/>
      <c r="P27586" s="1"/>
      <c r="Q27586" s="1"/>
    </row>
    <row r="27587" spans="1:17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2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219</v>
      </c>
      <c r="L27587" s="1" t="s">
        <v>24</v>
      </c>
      <c r="M27587" s="1" t="s">
        <v>104</v>
      </c>
      <c r="N27587" s="1" t="s">
        <v>105</v>
      </c>
      <c r="O27587" s="1"/>
      <c r="P27587" s="1"/>
      <c r="Q27587" s="1"/>
    </row>
    <row r="27588" spans="1:17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6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219</v>
      </c>
      <c r="L27588" s="1" t="s">
        <v>24</v>
      </c>
      <c r="M27588" s="1" t="s">
        <v>57</v>
      </c>
      <c r="N27588" s="1" t="s">
        <v>58</v>
      </c>
      <c r="O27588" s="1"/>
      <c r="P27588" s="1"/>
      <c r="Q27588" s="1"/>
    </row>
    <row r="27589" spans="1:17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3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218</v>
      </c>
      <c r="L27589" s="1" t="s">
        <v>31</v>
      </c>
      <c r="M27589" s="1" t="s">
        <v>71</v>
      </c>
      <c r="N27589" s="1" t="s">
        <v>72</v>
      </c>
      <c r="O27589" s="1"/>
      <c r="P27589" s="1"/>
      <c r="Q27589" s="1"/>
    </row>
    <row r="27590" spans="1:17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7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221</v>
      </c>
      <c r="L27590" s="1" t="s">
        <v>13</v>
      </c>
      <c r="M27590" s="1" t="s">
        <v>42</v>
      </c>
      <c r="N27590" s="1" t="s">
        <v>43</v>
      </c>
      <c r="O27590" s="1"/>
      <c r="P27590" s="1"/>
      <c r="Q27590" s="1"/>
    </row>
    <row r="27591" spans="1:17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1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220</v>
      </c>
      <c r="L27591" s="1" t="s">
        <v>13</v>
      </c>
      <c r="M27591" s="1" t="s">
        <v>82</v>
      </c>
      <c r="N27591" s="1" t="s">
        <v>83</v>
      </c>
      <c r="O27591" s="1"/>
      <c r="P27591" s="1"/>
      <c r="Q27591" s="1"/>
    </row>
    <row r="27592" spans="1:17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9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219</v>
      </c>
      <c r="L27592" s="1" t="s">
        <v>20</v>
      </c>
      <c r="M27592" s="1" t="s">
        <v>21</v>
      </c>
      <c r="N27592" s="1" t="s">
        <v>22</v>
      </c>
      <c r="O27592" s="1"/>
      <c r="P27592" s="1"/>
      <c r="Q27592" s="1"/>
    </row>
    <row r="27593" spans="1:17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9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220</v>
      </c>
      <c r="L27593" s="1" t="s">
        <v>13</v>
      </c>
      <c r="M27593" s="1" t="s">
        <v>14</v>
      </c>
      <c r="N27593" s="1" t="s">
        <v>15</v>
      </c>
      <c r="O27593" s="1"/>
      <c r="P27593" s="1"/>
      <c r="Q27593" s="1"/>
    </row>
    <row r="27594" spans="1:17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3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220</v>
      </c>
      <c r="L27594" s="1" t="s">
        <v>20</v>
      </c>
      <c r="M27594" s="1" t="s">
        <v>107</v>
      </c>
      <c r="N27594" s="1" t="s">
        <v>108</v>
      </c>
      <c r="O27594" s="1"/>
      <c r="P27594" s="1"/>
      <c r="Q27594" s="1"/>
    </row>
    <row r="27595" spans="1:17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9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219</v>
      </c>
      <c r="L27595" s="1" t="s">
        <v>20</v>
      </c>
      <c r="M27595" s="1" t="s">
        <v>21</v>
      </c>
      <c r="N27595" s="1" t="s">
        <v>22</v>
      </c>
      <c r="O27595" s="1"/>
      <c r="P27595" s="1"/>
      <c r="Q27595" s="1"/>
    </row>
    <row r="27596" spans="1:17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5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218</v>
      </c>
      <c r="L27596" s="1" t="s">
        <v>31</v>
      </c>
      <c r="M27596" s="1" t="s">
        <v>39</v>
      </c>
      <c r="N27596" s="1" t="s">
        <v>40</v>
      </c>
      <c r="O27596" s="1"/>
      <c r="P27596" s="1"/>
      <c r="Q27596" s="1"/>
    </row>
    <row r="27597" spans="1:17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1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220</v>
      </c>
      <c r="L27597" s="1" t="s">
        <v>13</v>
      </c>
      <c r="M27597" s="1" t="s">
        <v>82</v>
      </c>
      <c r="N27597" s="1" t="s">
        <v>83</v>
      </c>
      <c r="O27597" s="1"/>
      <c r="P27597" s="1"/>
      <c r="Q27597" s="1"/>
    </row>
    <row r="27598" spans="1:17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5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219</v>
      </c>
      <c r="L27598" s="1" t="s">
        <v>20</v>
      </c>
      <c r="M27598" s="1" t="s">
        <v>28</v>
      </c>
      <c r="N27598" s="1" t="s">
        <v>29</v>
      </c>
      <c r="O27598" s="1"/>
      <c r="P27598" s="1"/>
      <c r="Q27598" s="1"/>
    </row>
    <row r="27599" spans="1:17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10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219</v>
      </c>
      <c r="L27599" s="1" t="s">
        <v>24</v>
      </c>
      <c r="M27599" s="1" t="s">
        <v>111</v>
      </c>
      <c r="N27599" s="1" t="s">
        <v>112</v>
      </c>
      <c r="O27599" s="1"/>
      <c r="P27599" s="1"/>
      <c r="Q27599" s="1"/>
    </row>
    <row r="27600" spans="1:17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9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219</v>
      </c>
      <c r="L27600" s="1" t="s">
        <v>24</v>
      </c>
      <c r="M27600" s="1" t="s">
        <v>94</v>
      </c>
      <c r="N27600" s="1" t="s">
        <v>95</v>
      </c>
      <c r="O27600" s="1"/>
      <c r="P27600" s="1"/>
      <c r="Q27600" s="1"/>
    </row>
    <row r="27601" spans="1:17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6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220</v>
      </c>
      <c r="L27601" s="1" t="s">
        <v>24</v>
      </c>
      <c r="M27601" s="1" t="s">
        <v>57</v>
      </c>
      <c r="N27601" s="1" t="s">
        <v>58</v>
      </c>
      <c r="O27601" s="1"/>
      <c r="P27601" s="1"/>
      <c r="Q27601" s="1"/>
    </row>
    <row r="27602" spans="1:17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30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219</v>
      </c>
      <c r="L27602" s="1" t="s">
        <v>31</v>
      </c>
      <c r="M27602" s="1" t="s">
        <v>32</v>
      </c>
      <c r="N27602" s="1" t="s">
        <v>33</v>
      </c>
      <c r="O27602" s="1"/>
      <c r="P27602" s="1"/>
      <c r="Q27602" s="1"/>
    </row>
    <row r="27603" spans="1:17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1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220</v>
      </c>
      <c r="L27603" s="1" t="s">
        <v>13</v>
      </c>
      <c r="M27603" s="1" t="s">
        <v>82</v>
      </c>
      <c r="N27603" s="1" t="s">
        <v>83</v>
      </c>
      <c r="O27603" s="1"/>
      <c r="P27603" s="1"/>
      <c r="Q27603" s="1"/>
    </row>
    <row r="27604" spans="1:17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9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220</v>
      </c>
      <c r="L27604" s="1" t="s">
        <v>13</v>
      </c>
      <c r="M27604" s="1" t="s">
        <v>127</v>
      </c>
      <c r="N27604" s="1" t="s">
        <v>128</v>
      </c>
      <c r="O27604" s="1"/>
      <c r="P27604" s="1"/>
      <c r="Q27604" s="1"/>
    </row>
    <row r="27605" spans="1:17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8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219</v>
      </c>
      <c r="L27605" s="1" t="s">
        <v>24</v>
      </c>
      <c r="M27605" s="1" t="s">
        <v>45</v>
      </c>
      <c r="N27605" s="1" t="s">
        <v>46</v>
      </c>
      <c r="O27605" s="1"/>
      <c r="P27605" s="1"/>
      <c r="Q27605" s="1"/>
    </row>
    <row r="27606" spans="1:17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30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219</v>
      </c>
      <c r="L27606" s="1" t="s">
        <v>31</v>
      </c>
      <c r="M27606" s="1" t="s">
        <v>32</v>
      </c>
      <c r="N27606" s="1" t="s">
        <v>33</v>
      </c>
      <c r="O27606" s="1"/>
      <c r="P27606" s="1"/>
      <c r="Q27606" s="1"/>
    </row>
    <row r="27607" spans="1:17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9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219</v>
      </c>
      <c r="L27607" s="1" t="s">
        <v>24</v>
      </c>
      <c r="M27607" s="1" t="s">
        <v>94</v>
      </c>
      <c r="N27607" s="1" t="s">
        <v>95</v>
      </c>
      <c r="O27607" s="1"/>
      <c r="P27607" s="1"/>
      <c r="Q27607" s="1"/>
    </row>
    <row r="27608" spans="1:17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1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220</v>
      </c>
      <c r="L27608" s="1" t="s">
        <v>13</v>
      </c>
      <c r="M27608" s="1" t="s">
        <v>82</v>
      </c>
      <c r="N27608" s="1" t="s">
        <v>83</v>
      </c>
      <c r="O27608" s="1"/>
      <c r="P27608" s="1"/>
      <c r="Q27608" s="1"/>
    </row>
    <row r="27609" spans="1:17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6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218</v>
      </c>
      <c r="L27609" s="1" t="s">
        <v>13</v>
      </c>
      <c r="M27609" s="1" t="s">
        <v>17</v>
      </c>
      <c r="N27609" s="1" t="s">
        <v>18</v>
      </c>
      <c r="O27609" s="1"/>
      <c r="P27609" s="1"/>
      <c r="Q27609" s="1"/>
    </row>
    <row r="27610" spans="1:17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9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220</v>
      </c>
      <c r="L27610" s="1" t="s">
        <v>13</v>
      </c>
      <c r="M27610" s="1" t="s">
        <v>14</v>
      </c>
      <c r="N27610" s="1" t="s">
        <v>15</v>
      </c>
      <c r="O27610" s="1"/>
      <c r="P27610" s="1"/>
      <c r="Q27610" s="1"/>
    </row>
    <row r="27611" spans="1:17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9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220</v>
      </c>
      <c r="L27611" s="1" t="s">
        <v>13</v>
      </c>
      <c r="M27611" s="1" t="s">
        <v>127</v>
      </c>
      <c r="N27611" s="1" t="s">
        <v>128</v>
      </c>
      <c r="O27611" s="1"/>
      <c r="P27611" s="1"/>
      <c r="Q27611" s="1"/>
    </row>
    <row r="27612" spans="1:17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4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219</v>
      </c>
      <c r="L27612" s="1" t="s">
        <v>31</v>
      </c>
      <c r="M27612" s="1" t="s">
        <v>121</v>
      </c>
      <c r="N27612" s="1" t="s">
        <v>122</v>
      </c>
      <c r="O27612" s="1"/>
      <c r="P27612" s="1"/>
      <c r="Q27612" s="1"/>
    </row>
    <row r="27613" spans="1:17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6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218</v>
      </c>
      <c r="L27613" s="1" t="s">
        <v>13</v>
      </c>
      <c r="M27613" s="1" t="s">
        <v>75</v>
      </c>
      <c r="N27613" s="1" t="s">
        <v>76</v>
      </c>
      <c r="O27613" s="1"/>
      <c r="P27613" s="1"/>
      <c r="Q27613" s="1"/>
    </row>
    <row r="27614" spans="1:17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6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219</v>
      </c>
      <c r="L27614" s="1" t="s">
        <v>31</v>
      </c>
      <c r="M27614" s="1" t="s">
        <v>67</v>
      </c>
      <c r="N27614" s="1" t="s">
        <v>68</v>
      </c>
      <c r="O27614" s="1"/>
      <c r="P27614" s="1"/>
      <c r="Q27614" s="1"/>
    </row>
    <row r="27615" spans="1:17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4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218</v>
      </c>
      <c r="L27615" s="1" t="s">
        <v>24</v>
      </c>
      <c r="M27615" s="1" t="s">
        <v>25</v>
      </c>
      <c r="N27615" s="1" t="s">
        <v>26</v>
      </c>
      <c r="O27615" s="1"/>
      <c r="P27615" s="1"/>
      <c r="Q27615" s="1"/>
    </row>
    <row r="27616" spans="1:17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6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219</v>
      </c>
      <c r="L27616" s="1" t="s">
        <v>31</v>
      </c>
      <c r="M27616" s="1" t="s">
        <v>67</v>
      </c>
      <c r="N27616" s="1" t="s">
        <v>68</v>
      </c>
      <c r="O27616" s="1"/>
      <c r="P27616" s="1"/>
      <c r="Q27616" s="1"/>
    </row>
    <row r="27617" spans="1:17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4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218</v>
      </c>
      <c r="L27617" s="1" t="s">
        <v>24</v>
      </c>
      <c r="M27617" s="1" t="s">
        <v>57</v>
      </c>
      <c r="N27617" s="1" t="s">
        <v>58</v>
      </c>
      <c r="O27617" s="1"/>
      <c r="P27617" s="1"/>
      <c r="Q27617" s="1"/>
    </row>
    <row r="27618" spans="1:17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30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219</v>
      </c>
      <c r="L27618" s="1" t="s">
        <v>31</v>
      </c>
      <c r="M27618" s="1" t="s">
        <v>32</v>
      </c>
      <c r="N27618" s="1" t="s">
        <v>33</v>
      </c>
      <c r="O27618" s="1"/>
      <c r="P27618" s="1"/>
      <c r="Q27618" s="1"/>
    </row>
    <row r="27619" spans="1:17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8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219</v>
      </c>
      <c r="L27619" s="1" t="s">
        <v>31</v>
      </c>
      <c r="M27619" s="1" t="s">
        <v>79</v>
      </c>
      <c r="N27619" s="1" t="s">
        <v>80</v>
      </c>
      <c r="O27619" s="1"/>
      <c r="P27619" s="1"/>
      <c r="Q27619" s="1"/>
    </row>
    <row r="27620" spans="1:17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4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218</v>
      </c>
      <c r="L27620" s="1" t="s">
        <v>24</v>
      </c>
      <c r="M27620" s="1" t="s">
        <v>25</v>
      </c>
      <c r="N27620" s="1" t="s">
        <v>26</v>
      </c>
      <c r="O27620" s="1"/>
      <c r="P27620" s="1"/>
      <c r="Q27620" s="1"/>
    </row>
    <row r="27621" spans="1:17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6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218</v>
      </c>
      <c r="L27621" s="1" t="s">
        <v>13</v>
      </c>
      <c r="M27621" s="1" t="s">
        <v>17</v>
      </c>
      <c r="N27621" s="1" t="s">
        <v>18</v>
      </c>
      <c r="O27621" s="1"/>
      <c r="P27621" s="1"/>
      <c r="Q27621" s="1"/>
    </row>
    <row r="27622" spans="1:17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7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220</v>
      </c>
      <c r="L27622" s="1" t="s">
        <v>13</v>
      </c>
      <c r="M27622" s="1" t="s">
        <v>17</v>
      </c>
      <c r="N27622" s="1" t="s">
        <v>18</v>
      </c>
      <c r="O27622" s="1"/>
      <c r="P27622" s="1"/>
      <c r="Q27622" s="1"/>
    </row>
    <row r="27623" spans="1:17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2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218</v>
      </c>
      <c r="L27623" s="1" t="s">
        <v>13</v>
      </c>
      <c r="M27623" s="1" t="s">
        <v>14</v>
      </c>
      <c r="N27623" s="1" t="s">
        <v>15</v>
      </c>
      <c r="O27623" s="1"/>
      <c r="P27623" s="1"/>
      <c r="Q27623" s="1"/>
    </row>
    <row r="27624" spans="1:17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2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219</v>
      </c>
      <c r="L27624" s="1" t="s">
        <v>20</v>
      </c>
      <c r="M27624" s="1" t="s">
        <v>101</v>
      </c>
      <c r="N27624" s="1" t="s">
        <v>102</v>
      </c>
      <c r="O27624" s="1"/>
      <c r="P27624" s="1"/>
      <c r="Q27624" s="1"/>
    </row>
    <row r="27625" spans="1:17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4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219</v>
      </c>
      <c r="L27625" s="1" t="s">
        <v>13</v>
      </c>
      <c r="M27625" s="1" t="s">
        <v>75</v>
      </c>
      <c r="N27625" s="1" t="s">
        <v>76</v>
      </c>
      <c r="O27625" s="1"/>
      <c r="P27625" s="1"/>
      <c r="Q27625" s="1"/>
    </row>
    <row r="27626" spans="1:17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1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218</v>
      </c>
      <c r="L27626" s="1" t="s">
        <v>24</v>
      </c>
      <c r="M27626" s="1" t="s">
        <v>36</v>
      </c>
      <c r="N27626" s="1" t="s">
        <v>37</v>
      </c>
      <c r="O27626" s="1"/>
      <c r="P27626" s="1"/>
      <c r="Q27626" s="1"/>
    </row>
    <row r="27627" spans="1:17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4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220</v>
      </c>
      <c r="L27627" s="1" t="s">
        <v>24</v>
      </c>
      <c r="M27627" s="1" t="s">
        <v>45</v>
      </c>
      <c r="N27627" s="1" t="s">
        <v>46</v>
      </c>
      <c r="O27627" s="1"/>
      <c r="P27627" s="1"/>
      <c r="Q27627" s="1"/>
    </row>
    <row r="27628" spans="1:17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4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218</v>
      </c>
      <c r="L27628" s="1" t="s">
        <v>31</v>
      </c>
      <c r="M27628" s="1" t="s">
        <v>32</v>
      </c>
      <c r="N27628" s="1" t="s">
        <v>33</v>
      </c>
      <c r="O27628" s="1"/>
      <c r="P27628" s="1"/>
      <c r="Q27628" s="1"/>
    </row>
    <row r="27629" spans="1:17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8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220</v>
      </c>
      <c r="L27629" s="1" t="s">
        <v>20</v>
      </c>
      <c r="M27629" s="1" t="s">
        <v>49</v>
      </c>
      <c r="N27629" s="1" t="s">
        <v>50</v>
      </c>
      <c r="O27629" s="1"/>
      <c r="P27629" s="1"/>
      <c r="Q27629" s="1"/>
    </row>
    <row r="27630" spans="1:17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1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219</v>
      </c>
      <c r="L27630" s="1" t="s">
        <v>13</v>
      </c>
      <c r="M27630" s="1" t="s">
        <v>52</v>
      </c>
      <c r="N27630" s="1" t="s">
        <v>53</v>
      </c>
      <c r="O27630" s="1"/>
      <c r="P27630" s="1"/>
      <c r="Q27630" s="1"/>
    </row>
    <row r="27631" spans="1:17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7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219</v>
      </c>
      <c r="L27631" s="1" t="s">
        <v>20</v>
      </c>
      <c r="M27631" s="1" t="s">
        <v>88</v>
      </c>
      <c r="N27631" s="1" t="s">
        <v>89</v>
      </c>
      <c r="O27631" s="1"/>
      <c r="P27631" s="1"/>
      <c r="Q27631" s="1"/>
    </row>
    <row r="27632" spans="1:17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5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219</v>
      </c>
      <c r="L27632" s="1" t="s">
        <v>20</v>
      </c>
      <c r="M27632" s="1" t="s">
        <v>28</v>
      </c>
      <c r="N27632" s="1" t="s">
        <v>29</v>
      </c>
      <c r="O27632" s="1"/>
      <c r="P27632" s="1"/>
      <c r="Q27632" s="1"/>
    </row>
    <row r="27633" spans="1:17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6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219</v>
      </c>
      <c r="L27633" s="1" t="s">
        <v>24</v>
      </c>
      <c r="M27633" s="1" t="s">
        <v>57</v>
      </c>
      <c r="N27633" s="1" t="s">
        <v>58</v>
      </c>
      <c r="O27633" s="1"/>
      <c r="P27633" s="1"/>
      <c r="Q27633" s="1"/>
    </row>
    <row r="27634" spans="1:17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6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218</v>
      </c>
      <c r="L27634" s="1" t="s">
        <v>20</v>
      </c>
      <c r="M27634" s="1" t="s">
        <v>88</v>
      </c>
      <c r="N27634" s="1" t="s">
        <v>89</v>
      </c>
      <c r="O27634" s="1"/>
      <c r="P27634" s="1"/>
      <c r="Q27634" s="1"/>
    </row>
    <row r="27635" spans="1:17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2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219</v>
      </c>
      <c r="L27635" s="1" t="s">
        <v>20</v>
      </c>
      <c r="M27635" s="1" t="s">
        <v>101</v>
      </c>
      <c r="N27635" s="1" t="s">
        <v>102</v>
      </c>
      <c r="O27635" s="1"/>
      <c r="P27635" s="1"/>
      <c r="Q27635" s="1"/>
    </row>
    <row r="27636" spans="1:17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6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219</v>
      </c>
      <c r="L27636" s="1" t="s">
        <v>20</v>
      </c>
      <c r="M27636" s="1" t="s">
        <v>107</v>
      </c>
      <c r="N27636" s="1" t="s">
        <v>108</v>
      </c>
      <c r="O27636" s="1"/>
      <c r="P27636" s="1"/>
      <c r="Q27636" s="1"/>
    </row>
    <row r="27637" spans="1:17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8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219</v>
      </c>
      <c r="L27637" s="1" t="s">
        <v>13</v>
      </c>
      <c r="M27637" s="1" t="s">
        <v>14</v>
      </c>
      <c r="N27637" s="1" t="s">
        <v>15</v>
      </c>
      <c r="O27637" s="1"/>
      <c r="P27637" s="1"/>
      <c r="Q27637" s="1"/>
    </row>
    <row r="27638" spans="1:17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5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219</v>
      </c>
      <c r="L27638" s="1" t="s">
        <v>24</v>
      </c>
      <c r="M27638" s="1" t="s">
        <v>36</v>
      </c>
      <c r="N27638" s="1" t="s">
        <v>37</v>
      </c>
      <c r="O27638" s="1"/>
      <c r="P27638" s="1"/>
      <c r="Q27638" s="1"/>
    </row>
    <row r="27639" spans="1:17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5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218</v>
      </c>
      <c r="L27639" s="1" t="s">
        <v>31</v>
      </c>
      <c r="M27639" s="1" t="s">
        <v>39</v>
      </c>
      <c r="N27639" s="1" t="s">
        <v>40</v>
      </c>
      <c r="O27639" s="1"/>
      <c r="P27639" s="1"/>
      <c r="Q27639" s="1"/>
    </row>
    <row r="27640" spans="1:17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8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220</v>
      </c>
      <c r="L27640" s="1" t="s">
        <v>31</v>
      </c>
      <c r="M27640" s="1" t="s">
        <v>39</v>
      </c>
      <c r="N27640" s="1" t="s">
        <v>40</v>
      </c>
      <c r="O27640" s="1"/>
      <c r="P27640" s="1"/>
      <c r="Q27640" s="1"/>
    </row>
    <row r="27641" spans="1:17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9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219</v>
      </c>
      <c r="L27641" s="1" t="s">
        <v>20</v>
      </c>
      <c r="M27641" s="1" t="s">
        <v>21</v>
      </c>
      <c r="N27641" s="1" t="s">
        <v>22</v>
      </c>
      <c r="O27641" s="1"/>
      <c r="P27641" s="1"/>
      <c r="Q27641" s="1"/>
    </row>
    <row r="27642" spans="1:17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7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219</v>
      </c>
      <c r="L27642" s="1" t="s">
        <v>20</v>
      </c>
      <c r="M27642" s="1" t="s">
        <v>88</v>
      </c>
      <c r="N27642" s="1" t="s">
        <v>89</v>
      </c>
      <c r="O27642" s="1"/>
      <c r="P27642" s="1"/>
      <c r="Q27642" s="1"/>
    </row>
    <row r="27643" spans="1:17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6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219</v>
      </c>
      <c r="L27643" s="1" t="s">
        <v>24</v>
      </c>
      <c r="M27643" s="1" t="s">
        <v>57</v>
      </c>
      <c r="N27643" s="1" t="s">
        <v>58</v>
      </c>
      <c r="O27643" s="1"/>
      <c r="P27643" s="1"/>
      <c r="Q27643" s="1"/>
    </row>
    <row r="27644" spans="1:17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9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219</v>
      </c>
      <c r="L27644" s="1" t="s">
        <v>31</v>
      </c>
      <c r="M27644" s="1" t="s">
        <v>39</v>
      </c>
      <c r="N27644" s="1" t="s">
        <v>40</v>
      </c>
      <c r="O27644" s="1"/>
      <c r="P27644" s="1"/>
      <c r="Q27644" s="1"/>
    </row>
    <row r="27645" spans="1:17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3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218</v>
      </c>
      <c r="L27645" s="1" t="s">
        <v>31</v>
      </c>
      <c r="M27645" s="1" t="s">
        <v>71</v>
      </c>
      <c r="N27645" s="1" t="s">
        <v>72</v>
      </c>
      <c r="O27645" s="1"/>
      <c r="P27645" s="1"/>
      <c r="Q27645" s="1"/>
    </row>
    <row r="27646" spans="1:17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6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219</v>
      </c>
      <c r="L27646" s="1" t="s">
        <v>24</v>
      </c>
      <c r="M27646" s="1" t="s">
        <v>57</v>
      </c>
      <c r="N27646" s="1" t="s">
        <v>58</v>
      </c>
      <c r="O27646" s="1"/>
      <c r="P27646" s="1"/>
      <c r="Q27646" s="1"/>
    </row>
    <row r="27647" spans="1:17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7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220</v>
      </c>
      <c r="L27647" s="1" t="s">
        <v>13</v>
      </c>
      <c r="M27647" s="1" t="s">
        <v>17</v>
      </c>
      <c r="N27647" s="1" t="s">
        <v>18</v>
      </c>
      <c r="O27647" s="1"/>
      <c r="P27647" s="1"/>
      <c r="Q27647" s="1"/>
    </row>
    <row r="27648" spans="1:17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5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218</v>
      </c>
      <c r="L27648" s="1" t="s">
        <v>20</v>
      </c>
      <c r="M27648" s="1" t="s">
        <v>98</v>
      </c>
      <c r="N27648" s="1" t="s">
        <v>99</v>
      </c>
      <c r="O27648" s="1"/>
      <c r="P27648" s="1"/>
      <c r="Q27648" s="1"/>
    </row>
    <row r="27649" spans="1:17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9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219</v>
      </c>
      <c r="L27649" s="1" t="s">
        <v>20</v>
      </c>
      <c r="M27649" s="1" t="s">
        <v>21</v>
      </c>
      <c r="N27649" s="1" t="s">
        <v>22</v>
      </c>
      <c r="O27649" s="1"/>
      <c r="P27649" s="1"/>
      <c r="Q27649" s="1"/>
    </row>
    <row r="27650" spans="1:17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9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220</v>
      </c>
      <c r="L27650" s="1" t="s">
        <v>13</v>
      </c>
      <c r="M27650" s="1" t="s">
        <v>14</v>
      </c>
      <c r="N27650" s="1" t="s">
        <v>15</v>
      </c>
      <c r="O27650" s="1"/>
      <c r="P27650" s="1"/>
      <c r="Q27650" s="1"/>
    </row>
    <row r="27651" spans="1:17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5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219</v>
      </c>
      <c r="L27651" s="1" t="s">
        <v>20</v>
      </c>
      <c r="M27651" s="1" t="s">
        <v>28</v>
      </c>
      <c r="N27651" s="1" t="s">
        <v>29</v>
      </c>
      <c r="O27651" s="1"/>
      <c r="P27651" s="1"/>
      <c r="Q27651" s="1"/>
    </row>
    <row r="27652" spans="1:17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90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220</v>
      </c>
      <c r="L27652" s="1" t="s">
        <v>13</v>
      </c>
      <c r="M27652" s="1" t="s">
        <v>91</v>
      </c>
      <c r="N27652" s="1" t="s">
        <v>92</v>
      </c>
      <c r="O27652" s="1"/>
      <c r="P27652" s="1"/>
      <c r="Q27652" s="1"/>
    </row>
    <row r="27653" spans="1:17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4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218</v>
      </c>
      <c r="L27653" s="1" t="s">
        <v>24</v>
      </c>
      <c r="M27653" s="1" t="s">
        <v>25</v>
      </c>
      <c r="N27653" s="1" t="s">
        <v>26</v>
      </c>
      <c r="O27653" s="1"/>
      <c r="P27653" s="1"/>
      <c r="Q27653" s="1"/>
    </row>
    <row r="27654" spans="1:17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6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219</v>
      </c>
      <c r="L27654" s="1" t="s">
        <v>13</v>
      </c>
      <c r="M27654" s="1" t="s">
        <v>127</v>
      </c>
      <c r="N27654" s="1" t="s">
        <v>128</v>
      </c>
      <c r="O27654" s="1"/>
      <c r="P27654" s="1"/>
      <c r="Q27654" s="1"/>
    </row>
    <row r="27655" spans="1:17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1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219</v>
      </c>
      <c r="L27655" s="1" t="s">
        <v>13</v>
      </c>
      <c r="M27655" s="1" t="s">
        <v>52</v>
      </c>
      <c r="N27655" s="1" t="s">
        <v>53</v>
      </c>
      <c r="O27655" s="1"/>
      <c r="P27655" s="1"/>
      <c r="Q27655" s="1"/>
    </row>
    <row r="27656" spans="1:17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4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218</v>
      </c>
      <c r="L27656" s="1" t="s">
        <v>13</v>
      </c>
      <c r="M27656" s="1" t="s">
        <v>127</v>
      </c>
      <c r="N27656" s="1" t="s">
        <v>128</v>
      </c>
      <c r="O27656" s="1"/>
      <c r="P27656" s="1"/>
      <c r="Q27656" s="1"/>
    </row>
    <row r="27657" spans="1:17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90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220</v>
      </c>
      <c r="L27657" s="1" t="s">
        <v>13</v>
      </c>
      <c r="M27657" s="1" t="s">
        <v>91</v>
      </c>
      <c r="N27657" s="1" t="s">
        <v>92</v>
      </c>
      <c r="O27657" s="1"/>
      <c r="P27657" s="1"/>
      <c r="Q27657" s="1"/>
    </row>
    <row r="27658" spans="1:17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3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218</v>
      </c>
      <c r="L27658" s="1" t="s">
        <v>24</v>
      </c>
      <c r="M27658" s="1" t="s">
        <v>94</v>
      </c>
      <c r="N27658" s="1" t="s">
        <v>95</v>
      </c>
      <c r="O27658" s="1"/>
      <c r="P27658" s="1"/>
      <c r="Q27658" s="1"/>
    </row>
    <row r="27659" spans="1:17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6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219</v>
      </c>
      <c r="L27659" s="1" t="s">
        <v>31</v>
      </c>
      <c r="M27659" s="1" t="s">
        <v>67</v>
      </c>
      <c r="N27659" s="1" t="s">
        <v>68</v>
      </c>
      <c r="O27659" s="1"/>
      <c r="P27659" s="1"/>
      <c r="Q27659" s="1"/>
    </row>
    <row r="27660" spans="1:17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10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219</v>
      </c>
      <c r="L27660" s="1" t="s">
        <v>24</v>
      </c>
      <c r="M27660" s="1" t="s">
        <v>111</v>
      </c>
      <c r="N27660" s="1" t="s">
        <v>112</v>
      </c>
      <c r="O27660" s="1"/>
      <c r="P27660" s="1"/>
      <c r="Q27660" s="1"/>
    </row>
    <row r="27661" spans="1:17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5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220</v>
      </c>
      <c r="L27661" s="1" t="s">
        <v>24</v>
      </c>
      <c r="M27661" s="1" t="s">
        <v>111</v>
      </c>
      <c r="N27661" s="1" t="s">
        <v>112</v>
      </c>
      <c r="O27661" s="1"/>
      <c r="P27661" s="1"/>
      <c r="Q27661" s="1"/>
    </row>
    <row r="27662" spans="1:17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30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219</v>
      </c>
      <c r="L27662" s="1" t="s">
        <v>31</v>
      </c>
      <c r="M27662" s="1" t="s">
        <v>32</v>
      </c>
      <c r="N27662" s="1" t="s">
        <v>33</v>
      </c>
      <c r="O27662" s="1"/>
      <c r="P27662" s="1"/>
      <c r="Q27662" s="1"/>
    </row>
    <row r="27663" spans="1:17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1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220</v>
      </c>
      <c r="L27663" s="1" t="s">
        <v>13</v>
      </c>
      <c r="M27663" s="1" t="s">
        <v>82</v>
      </c>
      <c r="N27663" s="1" t="s">
        <v>83</v>
      </c>
      <c r="O27663" s="1"/>
      <c r="P27663" s="1"/>
      <c r="Q27663" s="1"/>
    </row>
    <row r="27664" spans="1:17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9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220</v>
      </c>
      <c r="L27664" s="1" t="s">
        <v>13</v>
      </c>
      <c r="M27664" s="1" t="s">
        <v>14</v>
      </c>
      <c r="N27664" s="1" t="s">
        <v>15</v>
      </c>
      <c r="O27664" s="1"/>
      <c r="P27664" s="1"/>
      <c r="Q27664" s="1"/>
    </row>
    <row r="27665" spans="1:17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6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219</v>
      </c>
      <c r="L27665" s="1" t="s">
        <v>31</v>
      </c>
      <c r="M27665" s="1" t="s">
        <v>67</v>
      </c>
      <c r="N27665" s="1" t="s">
        <v>68</v>
      </c>
      <c r="O27665" s="1"/>
      <c r="P27665" s="1"/>
      <c r="Q27665" s="1"/>
    </row>
    <row r="27666" spans="1:17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9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219</v>
      </c>
      <c r="L27666" s="1" t="s">
        <v>20</v>
      </c>
      <c r="M27666" s="1" t="s">
        <v>21</v>
      </c>
      <c r="N27666" s="1" t="s">
        <v>22</v>
      </c>
      <c r="O27666" s="1"/>
      <c r="P27666" s="1"/>
      <c r="Q27666" s="1"/>
    </row>
    <row r="27667" spans="1:17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6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219</v>
      </c>
      <c r="L27667" s="1" t="s">
        <v>13</v>
      </c>
      <c r="M27667" s="1" t="s">
        <v>127</v>
      </c>
      <c r="N27667" s="1" t="s">
        <v>128</v>
      </c>
      <c r="O27667" s="1"/>
      <c r="P27667" s="1"/>
      <c r="Q27667" s="1"/>
    </row>
    <row r="27668" spans="1:17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1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220</v>
      </c>
      <c r="L27668" s="1" t="s">
        <v>13</v>
      </c>
      <c r="M27668" s="1" t="s">
        <v>82</v>
      </c>
      <c r="N27668" s="1" t="s">
        <v>83</v>
      </c>
      <c r="O27668" s="1"/>
      <c r="P27668" s="1"/>
      <c r="Q27668" s="1"/>
    </row>
    <row r="27669" spans="1:17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50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218</v>
      </c>
      <c r="L27669" s="1" t="s">
        <v>20</v>
      </c>
      <c r="M27669" s="1" t="s">
        <v>63</v>
      </c>
      <c r="N27669" s="1" t="s">
        <v>64</v>
      </c>
      <c r="O27669" s="1"/>
      <c r="P27669" s="1"/>
      <c r="Q27669" s="1"/>
    </row>
    <row r="27670" spans="1:17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5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218</v>
      </c>
      <c r="L27670" s="1" t="s">
        <v>31</v>
      </c>
      <c r="M27670" s="1" t="s">
        <v>39</v>
      </c>
      <c r="N27670" s="1" t="s">
        <v>40</v>
      </c>
      <c r="O27670" s="1"/>
      <c r="P27670" s="1"/>
      <c r="Q27670" s="1"/>
    </row>
    <row r="27671" spans="1:17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4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218</v>
      </c>
      <c r="L27671" s="1" t="s">
        <v>24</v>
      </c>
      <c r="M27671" s="1" t="s">
        <v>25</v>
      </c>
      <c r="N27671" s="1" t="s">
        <v>26</v>
      </c>
      <c r="O27671" s="1"/>
      <c r="P27671" s="1"/>
      <c r="Q27671" s="1"/>
    </row>
    <row r="27672" spans="1:17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4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218</v>
      </c>
      <c r="L27672" s="1" t="s">
        <v>13</v>
      </c>
      <c r="M27672" s="1" t="s">
        <v>127</v>
      </c>
      <c r="N27672" s="1" t="s">
        <v>128</v>
      </c>
      <c r="O27672" s="1"/>
      <c r="P27672" s="1"/>
      <c r="Q27672" s="1"/>
    </row>
    <row r="27673" spans="1:17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30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218</v>
      </c>
      <c r="L27673" s="1" t="s">
        <v>24</v>
      </c>
      <c r="M27673" s="1" t="s">
        <v>104</v>
      </c>
      <c r="N27673" s="1" t="s">
        <v>105</v>
      </c>
      <c r="O27673" s="1"/>
      <c r="P27673" s="1"/>
      <c r="Q27673" s="1"/>
    </row>
    <row r="27674" spans="1:17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1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219</v>
      </c>
      <c r="L27674" s="1" t="s">
        <v>13</v>
      </c>
      <c r="M27674" s="1" t="s">
        <v>52</v>
      </c>
      <c r="N27674" s="1" t="s">
        <v>53</v>
      </c>
      <c r="O27674" s="1"/>
      <c r="P27674" s="1"/>
      <c r="Q27674" s="1"/>
    </row>
    <row r="27675" spans="1:17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3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220</v>
      </c>
      <c r="L27675" s="1" t="s">
        <v>13</v>
      </c>
      <c r="M27675" s="1" t="s">
        <v>75</v>
      </c>
      <c r="N27675" s="1" t="s">
        <v>76</v>
      </c>
      <c r="O27675" s="1"/>
      <c r="P27675" s="1"/>
      <c r="Q27675" s="1"/>
    </row>
    <row r="27676" spans="1:17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4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219</v>
      </c>
      <c r="L27676" s="1" t="s">
        <v>13</v>
      </c>
      <c r="M27676" s="1" t="s">
        <v>75</v>
      </c>
      <c r="N27676" s="1" t="s">
        <v>76</v>
      </c>
      <c r="O27676" s="1"/>
      <c r="P27676" s="1"/>
      <c r="Q27676" s="1"/>
    </row>
    <row r="27677" spans="1:17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6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218</v>
      </c>
      <c r="L27677" s="1" t="s">
        <v>13</v>
      </c>
      <c r="M27677" s="1" t="s">
        <v>17</v>
      </c>
      <c r="N27677" s="1" t="s">
        <v>18</v>
      </c>
      <c r="O27677" s="1"/>
      <c r="P27677" s="1"/>
      <c r="Q27677" s="1"/>
    </row>
    <row r="27678" spans="1:17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3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220</v>
      </c>
      <c r="L27678" s="1" t="s">
        <v>24</v>
      </c>
      <c r="M27678" s="1" t="s">
        <v>104</v>
      </c>
      <c r="N27678" s="1" t="s">
        <v>105</v>
      </c>
      <c r="O27678" s="1"/>
      <c r="P27678" s="1"/>
      <c r="Q27678" s="1"/>
    </row>
    <row r="27679" spans="1:17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30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219</v>
      </c>
      <c r="L27679" s="1" t="s">
        <v>31</v>
      </c>
      <c r="M27679" s="1" t="s">
        <v>32</v>
      </c>
      <c r="N27679" s="1" t="s">
        <v>33</v>
      </c>
      <c r="O27679" s="1"/>
      <c r="P27679" s="1"/>
      <c r="Q27679" s="1"/>
    </row>
    <row r="27680" spans="1:17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5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220</v>
      </c>
      <c r="L27680" s="1" t="s">
        <v>24</v>
      </c>
      <c r="M27680" s="1" t="s">
        <v>111</v>
      </c>
      <c r="N27680" s="1" t="s">
        <v>112</v>
      </c>
      <c r="O27680" s="1"/>
      <c r="P27680" s="1"/>
      <c r="Q27680" s="1"/>
    </row>
    <row r="27681" spans="1:17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6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220</v>
      </c>
      <c r="L27681" s="1" t="s">
        <v>13</v>
      </c>
      <c r="M27681" s="1" t="s">
        <v>52</v>
      </c>
      <c r="N27681" s="1" t="s">
        <v>53</v>
      </c>
      <c r="O27681" s="1"/>
      <c r="P27681" s="1"/>
      <c r="Q27681" s="1"/>
    </row>
    <row r="27682" spans="1:17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1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220</v>
      </c>
      <c r="L27682" s="1" t="s">
        <v>13</v>
      </c>
      <c r="M27682" s="1" t="s">
        <v>82</v>
      </c>
      <c r="N27682" s="1" t="s">
        <v>83</v>
      </c>
      <c r="O27682" s="1"/>
      <c r="P27682" s="1"/>
      <c r="Q27682" s="1"/>
    </row>
    <row r="27683" spans="1:17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2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220</v>
      </c>
      <c r="L27683" s="1" t="s">
        <v>31</v>
      </c>
      <c r="M27683" s="1" t="s">
        <v>79</v>
      </c>
      <c r="N27683" s="1" t="s">
        <v>80</v>
      </c>
      <c r="O27683" s="1"/>
      <c r="P27683" s="1"/>
      <c r="Q27683" s="1"/>
    </row>
    <row r="27684" spans="1:17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9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219</v>
      </c>
      <c r="L27684" s="1" t="s">
        <v>20</v>
      </c>
      <c r="M27684" s="1" t="s">
        <v>21</v>
      </c>
      <c r="N27684" s="1" t="s">
        <v>22</v>
      </c>
      <c r="O27684" s="1"/>
      <c r="P27684" s="1"/>
      <c r="Q27684" s="1"/>
    </row>
    <row r="27685" spans="1:17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4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219</v>
      </c>
      <c r="L27685" s="1" t="s">
        <v>13</v>
      </c>
      <c r="M27685" s="1" t="s">
        <v>75</v>
      </c>
      <c r="N27685" s="1" t="s">
        <v>76</v>
      </c>
      <c r="O27685" s="1"/>
      <c r="P27685" s="1"/>
      <c r="Q27685" s="1"/>
    </row>
    <row r="27686" spans="1:17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3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218</v>
      </c>
      <c r="L27686" s="1" t="s">
        <v>31</v>
      </c>
      <c r="M27686" s="1" t="s">
        <v>67</v>
      </c>
      <c r="N27686" s="1" t="s">
        <v>68</v>
      </c>
      <c r="O27686" s="1"/>
      <c r="P27686" s="1"/>
      <c r="Q27686" s="1"/>
    </row>
    <row r="27687" spans="1:17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9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219</v>
      </c>
      <c r="L27687" s="1" t="s">
        <v>24</v>
      </c>
      <c r="M27687" s="1" t="s">
        <v>94</v>
      </c>
      <c r="N27687" s="1" t="s">
        <v>95</v>
      </c>
      <c r="O27687" s="1"/>
      <c r="P27687" s="1"/>
      <c r="Q27687" s="1"/>
    </row>
    <row r="27688" spans="1:17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2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220</v>
      </c>
      <c r="L27688" s="1" t="s">
        <v>31</v>
      </c>
      <c r="M27688" s="1" t="s">
        <v>79</v>
      </c>
      <c r="N27688" s="1" t="s">
        <v>80</v>
      </c>
      <c r="O27688" s="1"/>
      <c r="P27688" s="1"/>
      <c r="Q27688" s="1"/>
    </row>
    <row r="27689" spans="1:17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8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219</v>
      </c>
      <c r="L27689" s="1" t="s">
        <v>13</v>
      </c>
      <c r="M27689" s="1" t="s">
        <v>14</v>
      </c>
      <c r="N27689" s="1" t="s">
        <v>15</v>
      </c>
      <c r="O27689" s="1"/>
      <c r="P27689" s="1"/>
      <c r="Q27689" s="1"/>
    </row>
    <row r="27690" spans="1:17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6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218</v>
      </c>
      <c r="L27690" s="1" t="s">
        <v>13</v>
      </c>
      <c r="M27690" s="1" t="s">
        <v>75</v>
      </c>
      <c r="N27690" s="1" t="s">
        <v>76</v>
      </c>
      <c r="O27690" s="1"/>
      <c r="P27690" s="1"/>
      <c r="Q27690" s="1"/>
    </row>
    <row r="27691" spans="1:17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8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218</v>
      </c>
      <c r="L27691" s="1" t="s">
        <v>24</v>
      </c>
      <c r="M27691" s="1" t="s">
        <v>111</v>
      </c>
      <c r="N27691" s="1" t="s">
        <v>112</v>
      </c>
      <c r="O27691" s="1"/>
      <c r="P27691" s="1"/>
      <c r="Q27691" s="1"/>
    </row>
    <row r="27692" spans="1:17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6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219</v>
      </c>
      <c r="L27692" s="1" t="s">
        <v>31</v>
      </c>
      <c r="M27692" s="1" t="s">
        <v>67</v>
      </c>
      <c r="N27692" s="1" t="s">
        <v>68</v>
      </c>
      <c r="O27692" s="1"/>
      <c r="P27692" s="1"/>
      <c r="Q27692" s="1"/>
    </row>
    <row r="27693" spans="1:17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3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218</v>
      </c>
      <c r="L27693" s="1" t="s">
        <v>31</v>
      </c>
      <c r="M27693" s="1" t="s">
        <v>67</v>
      </c>
      <c r="N27693" s="1" t="s">
        <v>68</v>
      </c>
      <c r="O27693" s="1"/>
      <c r="P27693" s="1"/>
      <c r="Q27693" s="1"/>
    </row>
    <row r="27694" spans="1:17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4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218</v>
      </c>
      <c r="L27694" s="1" t="s">
        <v>24</v>
      </c>
      <c r="M27694" s="1" t="s">
        <v>57</v>
      </c>
      <c r="N27694" s="1" t="s">
        <v>58</v>
      </c>
      <c r="O27694" s="1"/>
      <c r="P27694" s="1"/>
      <c r="Q27694" s="1"/>
    </row>
    <row r="27695" spans="1:17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7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220</v>
      </c>
      <c r="L27695" s="1" t="s">
        <v>31</v>
      </c>
      <c r="M27695" s="1" t="s">
        <v>32</v>
      </c>
      <c r="N27695" s="1" t="s">
        <v>33</v>
      </c>
      <c r="O27695" s="1"/>
      <c r="P27695" s="1"/>
      <c r="Q27695" s="1"/>
    </row>
    <row r="27696" spans="1:17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5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219</v>
      </c>
      <c r="L27696" s="1" t="s">
        <v>13</v>
      </c>
      <c r="M27696" s="1" t="s">
        <v>17</v>
      </c>
      <c r="N27696" s="1" t="s">
        <v>18</v>
      </c>
      <c r="O27696" s="1"/>
      <c r="P27696" s="1"/>
      <c r="Q27696" s="1"/>
    </row>
    <row r="27697" spans="1:17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8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220</v>
      </c>
      <c r="L27697" s="1" t="s">
        <v>31</v>
      </c>
      <c r="M27697" s="1" t="s">
        <v>39</v>
      </c>
      <c r="N27697" s="1" t="s">
        <v>40</v>
      </c>
      <c r="O27697" s="1"/>
      <c r="P27697" s="1"/>
      <c r="Q27697" s="1"/>
    </row>
    <row r="27698" spans="1:17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9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220</v>
      </c>
      <c r="L27698" s="1" t="s">
        <v>13</v>
      </c>
      <c r="M27698" s="1" t="s">
        <v>127</v>
      </c>
      <c r="N27698" s="1" t="s">
        <v>128</v>
      </c>
      <c r="O27698" s="1"/>
      <c r="P27698" s="1"/>
      <c r="Q27698" s="1"/>
    </row>
    <row r="27699" spans="1:17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10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219</v>
      </c>
      <c r="L27699" s="1" t="s">
        <v>24</v>
      </c>
      <c r="M27699" s="1" t="s">
        <v>111</v>
      </c>
      <c r="N27699" s="1" t="s">
        <v>112</v>
      </c>
      <c r="O27699" s="1"/>
      <c r="P27699" s="1"/>
      <c r="Q27699" s="1"/>
    </row>
    <row r="27700" spans="1:17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8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218</v>
      </c>
      <c r="L27700" s="1" t="s">
        <v>24</v>
      </c>
      <c r="M27700" s="1" t="s">
        <v>111</v>
      </c>
      <c r="N27700" s="1" t="s">
        <v>112</v>
      </c>
      <c r="O27700" s="1"/>
      <c r="P27700" s="1"/>
      <c r="Q27700" s="1"/>
    </row>
    <row r="27701" spans="1:17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4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220</v>
      </c>
      <c r="L27701" s="1" t="s">
        <v>31</v>
      </c>
      <c r="M27701" s="1" t="s">
        <v>67</v>
      </c>
      <c r="N27701" s="1" t="s">
        <v>68</v>
      </c>
      <c r="O27701" s="1"/>
      <c r="P27701" s="1"/>
      <c r="Q27701" s="1"/>
    </row>
    <row r="27702" spans="1:17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6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219</v>
      </c>
      <c r="L27702" s="1" t="s">
        <v>24</v>
      </c>
      <c r="M27702" s="1" t="s">
        <v>57</v>
      </c>
      <c r="N27702" s="1" t="s">
        <v>58</v>
      </c>
      <c r="O27702" s="1"/>
      <c r="P27702" s="1"/>
      <c r="Q27702" s="1"/>
    </row>
    <row r="27703" spans="1:17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8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218</v>
      </c>
      <c r="L27703" s="1" t="s">
        <v>20</v>
      </c>
      <c r="M27703" s="1" t="s">
        <v>107</v>
      </c>
      <c r="N27703" s="1" t="s">
        <v>108</v>
      </c>
      <c r="O27703" s="1"/>
      <c r="P27703" s="1"/>
      <c r="Q27703" s="1"/>
    </row>
    <row r="27704" spans="1:17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9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220</v>
      </c>
      <c r="L27704" s="1" t="s">
        <v>13</v>
      </c>
      <c r="M27704" s="1" t="s">
        <v>14</v>
      </c>
      <c r="N27704" s="1" t="s">
        <v>15</v>
      </c>
      <c r="O27704" s="1"/>
      <c r="P27704" s="1"/>
      <c r="Q27704" s="1"/>
    </row>
    <row r="27705" spans="1:17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2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219</v>
      </c>
      <c r="L27705" s="1" t="s">
        <v>24</v>
      </c>
      <c r="M27705" s="1" t="s">
        <v>104</v>
      </c>
      <c r="N27705" s="1" t="s">
        <v>105</v>
      </c>
      <c r="O27705" s="1"/>
      <c r="P27705" s="1"/>
      <c r="Q27705" s="1"/>
    </row>
    <row r="27706" spans="1:17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40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218</v>
      </c>
      <c r="L27706" s="1" t="s">
        <v>24</v>
      </c>
      <c r="M27706" s="1" t="s">
        <v>45</v>
      </c>
      <c r="N27706" s="1" t="s">
        <v>46</v>
      </c>
      <c r="O27706" s="1"/>
      <c r="P27706" s="1"/>
      <c r="Q27706" s="1"/>
    </row>
    <row r="27707" spans="1:17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5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218</v>
      </c>
      <c r="L27707" s="1" t="s">
        <v>31</v>
      </c>
      <c r="M27707" s="1" t="s">
        <v>39</v>
      </c>
      <c r="N27707" s="1" t="s">
        <v>40</v>
      </c>
      <c r="O27707" s="1"/>
      <c r="P27707" s="1"/>
      <c r="Q27707" s="1"/>
    </row>
    <row r="27708" spans="1:17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7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219</v>
      </c>
      <c r="L27708" s="1" t="s">
        <v>20</v>
      </c>
      <c r="M27708" s="1" t="s">
        <v>88</v>
      </c>
      <c r="N27708" s="1" t="s">
        <v>89</v>
      </c>
      <c r="O27708" s="1"/>
      <c r="P27708" s="1"/>
      <c r="Q27708" s="1"/>
    </row>
    <row r="27709" spans="1:17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9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219</v>
      </c>
      <c r="L27709" s="1" t="s">
        <v>20</v>
      </c>
      <c r="M27709" s="1" t="s">
        <v>21</v>
      </c>
      <c r="N27709" s="1" t="s">
        <v>22</v>
      </c>
      <c r="O27709" s="1"/>
      <c r="P27709" s="1"/>
      <c r="Q27709" s="1"/>
    </row>
    <row r="27710" spans="1:17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1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220</v>
      </c>
      <c r="L27710" s="1" t="s">
        <v>13</v>
      </c>
      <c r="M27710" s="1" t="s">
        <v>82</v>
      </c>
      <c r="N27710" s="1" t="s">
        <v>83</v>
      </c>
      <c r="O27710" s="1"/>
      <c r="P27710" s="1"/>
      <c r="Q27710" s="1"/>
    </row>
    <row r="27711" spans="1:17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9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219</v>
      </c>
      <c r="L27711" s="1" t="s">
        <v>24</v>
      </c>
      <c r="M27711" s="1" t="s">
        <v>94</v>
      </c>
      <c r="N27711" s="1" t="s">
        <v>95</v>
      </c>
      <c r="O27711" s="1"/>
      <c r="P27711" s="1"/>
      <c r="Q27711" s="1"/>
    </row>
    <row r="27712" spans="1:17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5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218</v>
      </c>
      <c r="L27712" s="1" t="s">
        <v>20</v>
      </c>
      <c r="M27712" s="1" t="s">
        <v>49</v>
      </c>
      <c r="N27712" s="1" t="s">
        <v>50</v>
      </c>
      <c r="O27712" s="1"/>
      <c r="P27712" s="1"/>
      <c r="Q27712" s="1"/>
    </row>
    <row r="27713" spans="1:17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6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220</v>
      </c>
      <c r="L27713" s="1" t="s">
        <v>24</v>
      </c>
      <c r="M27713" s="1" t="s">
        <v>57</v>
      </c>
      <c r="N27713" s="1" t="s">
        <v>58</v>
      </c>
      <c r="O27713" s="1"/>
      <c r="P27713" s="1"/>
      <c r="Q27713" s="1"/>
    </row>
    <row r="27714" spans="1:17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6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219</v>
      </c>
      <c r="L27714" s="1" t="s">
        <v>20</v>
      </c>
      <c r="M27714" s="1" t="s">
        <v>107</v>
      </c>
      <c r="N27714" s="1" t="s">
        <v>108</v>
      </c>
      <c r="O27714" s="1"/>
      <c r="P27714" s="1"/>
      <c r="Q27714" s="1"/>
    </row>
    <row r="27715" spans="1:17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9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219</v>
      </c>
      <c r="L27715" s="1" t="s">
        <v>31</v>
      </c>
      <c r="M27715" s="1" t="s">
        <v>39</v>
      </c>
      <c r="N27715" s="1" t="s">
        <v>40</v>
      </c>
      <c r="O27715" s="1"/>
      <c r="P27715" s="1"/>
      <c r="Q27715" s="1"/>
    </row>
    <row r="27716" spans="1:17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6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218</v>
      </c>
      <c r="L27716" s="1" t="s">
        <v>13</v>
      </c>
      <c r="M27716" s="1" t="s">
        <v>17</v>
      </c>
      <c r="N27716" s="1" t="s">
        <v>18</v>
      </c>
      <c r="O27716" s="1"/>
      <c r="P27716" s="1"/>
      <c r="Q27716" s="1"/>
    </row>
    <row r="27717" spans="1:17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6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218</v>
      </c>
      <c r="L27717" s="1" t="s">
        <v>20</v>
      </c>
      <c r="M27717" s="1" t="s">
        <v>88</v>
      </c>
      <c r="N27717" s="1" t="s">
        <v>89</v>
      </c>
      <c r="O27717" s="1"/>
      <c r="P27717" s="1"/>
      <c r="Q27717" s="1"/>
    </row>
    <row r="27718" spans="1:17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30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218</v>
      </c>
      <c r="L27718" s="1" t="s">
        <v>24</v>
      </c>
      <c r="M27718" s="1" t="s">
        <v>104</v>
      </c>
      <c r="N27718" s="1" t="s">
        <v>105</v>
      </c>
      <c r="O27718" s="1"/>
      <c r="P27718" s="1"/>
      <c r="Q27718" s="1"/>
    </row>
    <row r="27719" spans="1:17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5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218</v>
      </c>
      <c r="L27719" s="1" t="s">
        <v>31</v>
      </c>
      <c r="M27719" s="1" t="s">
        <v>39</v>
      </c>
      <c r="N27719" s="1" t="s">
        <v>40</v>
      </c>
      <c r="O27719" s="1"/>
      <c r="P27719" s="1"/>
      <c r="Q27719" s="1"/>
    </row>
    <row r="27720" spans="1:17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9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219</v>
      </c>
      <c r="L27720" s="1" t="s">
        <v>20</v>
      </c>
      <c r="M27720" s="1" t="s">
        <v>21</v>
      </c>
      <c r="N27720" s="1" t="s">
        <v>22</v>
      </c>
      <c r="O27720" s="1"/>
      <c r="P27720" s="1"/>
      <c r="Q27720" s="1"/>
    </row>
    <row r="27721" spans="1:17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1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219</v>
      </c>
      <c r="L27721" s="1" t="s">
        <v>13</v>
      </c>
      <c r="M27721" s="1" t="s">
        <v>52</v>
      </c>
      <c r="N27721" s="1" t="s">
        <v>53</v>
      </c>
      <c r="O27721" s="1"/>
      <c r="P27721" s="1"/>
      <c r="Q27721" s="1"/>
    </row>
    <row r="27722" spans="1:17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7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218</v>
      </c>
      <c r="L27722" s="1" t="s">
        <v>20</v>
      </c>
      <c r="M27722" s="1" t="s">
        <v>28</v>
      </c>
      <c r="N27722" s="1" t="s">
        <v>29</v>
      </c>
      <c r="O27722" s="1"/>
      <c r="P27722" s="1"/>
      <c r="Q27722" s="1"/>
    </row>
    <row r="27723" spans="1:17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6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218</v>
      </c>
      <c r="L27723" s="1" t="s">
        <v>13</v>
      </c>
      <c r="M27723" s="1" t="s">
        <v>17</v>
      </c>
      <c r="N27723" s="1" t="s">
        <v>18</v>
      </c>
      <c r="O27723" s="1"/>
      <c r="P27723" s="1"/>
      <c r="Q27723" s="1"/>
    </row>
    <row r="27724" spans="1:17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6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219</v>
      </c>
      <c r="L27724" s="1" t="s">
        <v>24</v>
      </c>
      <c r="M27724" s="1" t="s">
        <v>57</v>
      </c>
      <c r="N27724" s="1" t="s">
        <v>58</v>
      </c>
      <c r="O27724" s="1"/>
      <c r="P27724" s="1"/>
      <c r="Q27724" s="1"/>
    </row>
    <row r="27725" spans="1:17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4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220</v>
      </c>
      <c r="L27725" s="1" t="s">
        <v>24</v>
      </c>
      <c r="M27725" s="1" t="s">
        <v>45</v>
      </c>
      <c r="N27725" s="1" t="s">
        <v>46</v>
      </c>
      <c r="O27725" s="1"/>
      <c r="P27725" s="1"/>
      <c r="Q27725" s="1"/>
    </row>
    <row r="27726" spans="1:17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5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220</v>
      </c>
      <c r="L27726" s="1" t="s">
        <v>24</v>
      </c>
      <c r="M27726" s="1" t="s">
        <v>94</v>
      </c>
      <c r="N27726" s="1" t="s">
        <v>95</v>
      </c>
      <c r="O27726" s="1"/>
      <c r="P27726" s="1"/>
      <c r="Q27726" s="1"/>
    </row>
    <row r="27727" spans="1:17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9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219</v>
      </c>
      <c r="L27727" s="1" t="s">
        <v>20</v>
      </c>
      <c r="M27727" s="1" t="s">
        <v>60</v>
      </c>
      <c r="N27727" s="1" t="s">
        <v>61</v>
      </c>
      <c r="O27727" s="1"/>
      <c r="P27727" s="1"/>
      <c r="Q27727" s="1"/>
    </row>
    <row r="27728" spans="1:17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8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220</v>
      </c>
      <c r="L27728" s="1" t="s">
        <v>20</v>
      </c>
      <c r="M27728" s="1" t="s">
        <v>49</v>
      </c>
      <c r="N27728" s="1" t="s">
        <v>50</v>
      </c>
      <c r="O27728" s="1"/>
      <c r="P27728" s="1"/>
      <c r="Q27728" s="1"/>
    </row>
    <row r="27729" spans="1:17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8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219</v>
      </c>
      <c r="L27729" s="1" t="s">
        <v>13</v>
      </c>
      <c r="M27729" s="1" t="s">
        <v>14</v>
      </c>
      <c r="N27729" s="1" t="s">
        <v>15</v>
      </c>
      <c r="O27729" s="1"/>
      <c r="P27729" s="1"/>
      <c r="Q27729" s="1"/>
    </row>
    <row r="27730" spans="1:17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9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220</v>
      </c>
      <c r="L27730" s="1" t="s">
        <v>13</v>
      </c>
      <c r="M27730" s="1" t="s">
        <v>14</v>
      </c>
      <c r="N27730" s="1" t="s">
        <v>15</v>
      </c>
      <c r="O27730" s="1"/>
      <c r="P27730" s="1"/>
      <c r="Q27730" s="1"/>
    </row>
    <row r="27731" spans="1:17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70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219</v>
      </c>
      <c r="L27731" s="1" t="s">
        <v>31</v>
      </c>
      <c r="M27731" s="1" t="s">
        <v>71</v>
      </c>
      <c r="N27731" s="1" t="s">
        <v>72</v>
      </c>
      <c r="O27731" s="1"/>
      <c r="P27731" s="1"/>
      <c r="Q27731" s="1"/>
    </row>
    <row r="27732" spans="1:17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6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219</v>
      </c>
      <c r="L27732" s="1" t="s">
        <v>24</v>
      </c>
      <c r="M27732" s="1" t="s">
        <v>57</v>
      </c>
      <c r="N27732" s="1" t="s">
        <v>58</v>
      </c>
      <c r="O27732" s="1"/>
      <c r="P27732" s="1"/>
      <c r="Q27732" s="1"/>
    </row>
    <row r="27733" spans="1:17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3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218</v>
      </c>
      <c r="L27733" s="1" t="s">
        <v>31</v>
      </c>
      <c r="M27733" s="1" t="s">
        <v>71</v>
      </c>
      <c r="N27733" s="1" t="s">
        <v>72</v>
      </c>
      <c r="O27733" s="1"/>
      <c r="P27733" s="1"/>
      <c r="Q27733" s="1"/>
    </row>
    <row r="27734" spans="1:17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9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219</v>
      </c>
      <c r="L27734" s="1" t="s">
        <v>20</v>
      </c>
      <c r="M27734" s="1" t="s">
        <v>98</v>
      </c>
      <c r="N27734" s="1" t="s">
        <v>99</v>
      </c>
      <c r="O27734" s="1"/>
      <c r="P27734" s="1"/>
      <c r="Q27734" s="1"/>
    </row>
    <row r="27735" spans="1:17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3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218</v>
      </c>
      <c r="L27735" s="1" t="s">
        <v>31</v>
      </c>
      <c r="M27735" s="1" t="s">
        <v>67</v>
      </c>
      <c r="N27735" s="1" t="s">
        <v>68</v>
      </c>
      <c r="O27735" s="1"/>
      <c r="P27735" s="1"/>
      <c r="Q27735" s="1"/>
    </row>
    <row r="27736" spans="1:17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30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219</v>
      </c>
      <c r="L27736" s="1" t="s">
        <v>31</v>
      </c>
      <c r="M27736" s="1" t="s">
        <v>32</v>
      </c>
      <c r="N27736" s="1" t="s">
        <v>33</v>
      </c>
      <c r="O27736" s="1"/>
      <c r="P27736" s="1"/>
      <c r="Q27736" s="1"/>
    </row>
    <row r="27737" spans="1:17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1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220</v>
      </c>
      <c r="L27737" s="1" t="s">
        <v>13</v>
      </c>
      <c r="M27737" s="1" t="s">
        <v>82</v>
      </c>
      <c r="N27737" s="1" t="s">
        <v>83</v>
      </c>
      <c r="O27737" s="1"/>
      <c r="P27737" s="1"/>
      <c r="Q27737" s="1"/>
    </row>
    <row r="27738" spans="1:17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30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219</v>
      </c>
      <c r="L27738" s="1" t="s">
        <v>31</v>
      </c>
      <c r="M27738" s="1" t="s">
        <v>32</v>
      </c>
      <c r="N27738" s="1" t="s">
        <v>33</v>
      </c>
      <c r="O27738" s="1"/>
      <c r="P27738" s="1"/>
      <c r="Q27738" s="1"/>
    </row>
    <row r="27739" spans="1:17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5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218</v>
      </c>
      <c r="L27739" s="1" t="s">
        <v>31</v>
      </c>
      <c r="M27739" s="1" t="s">
        <v>39</v>
      </c>
      <c r="N27739" s="1" t="s">
        <v>40</v>
      </c>
      <c r="O27739" s="1"/>
      <c r="P27739" s="1"/>
      <c r="Q27739" s="1"/>
    </row>
    <row r="27740" spans="1:17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5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219</v>
      </c>
      <c r="L27740" s="1" t="s">
        <v>13</v>
      </c>
      <c r="M27740" s="1" t="s">
        <v>17</v>
      </c>
      <c r="N27740" s="1" t="s">
        <v>18</v>
      </c>
      <c r="O27740" s="1"/>
      <c r="P27740" s="1"/>
      <c r="Q27740" s="1"/>
    </row>
    <row r="27741" spans="1:17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4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218</v>
      </c>
      <c r="L27741" s="1" t="s">
        <v>24</v>
      </c>
      <c r="M27741" s="1" t="s">
        <v>57</v>
      </c>
      <c r="N27741" s="1" t="s">
        <v>58</v>
      </c>
      <c r="O27741" s="1"/>
      <c r="P27741" s="1"/>
      <c r="Q27741" s="1"/>
    </row>
    <row r="27742" spans="1:17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3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219</v>
      </c>
      <c r="L27742" s="1" t="s">
        <v>24</v>
      </c>
      <c r="M27742" s="1" t="s">
        <v>25</v>
      </c>
      <c r="N27742" s="1" t="s">
        <v>26</v>
      </c>
      <c r="O27742" s="1"/>
      <c r="P27742" s="1"/>
      <c r="Q27742" s="1"/>
    </row>
    <row r="27743" spans="1:17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6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219</v>
      </c>
      <c r="L27743" s="1" t="s">
        <v>13</v>
      </c>
      <c r="M27743" s="1" t="s">
        <v>127</v>
      </c>
      <c r="N27743" s="1" t="s">
        <v>128</v>
      </c>
      <c r="O27743" s="1"/>
      <c r="P27743" s="1"/>
      <c r="Q27743" s="1"/>
    </row>
    <row r="27744" spans="1:17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1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220</v>
      </c>
      <c r="L27744" s="1" t="s">
        <v>13</v>
      </c>
      <c r="M27744" s="1" t="s">
        <v>82</v>
      </c>
      <c r="N27744" s="1" t="s">
        <v>83</v>
      </c>
      <c r="O27744" s="1"/>
      <c r="P27744" s="1"/>
      <c r="Q27744" s="1"/>
    </row>
    <row r="27745" spans="1:17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7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218</v>
      </c>
      <c r="L27745" s="1" t="s">
        <v>20</v>
      </c>
      <c r="M27745" s="1" t="s">
        <v>28</v>
      </c>
      <c r="N27745" s="1" t="s">
        <v>29</v>
      </c>
      <c r="O27745" s="1"/>
      <c r="P27745" s="1"/>
      <c r="Q27745" s="1"/>
    </row>
    <row r="27746" spans="1:17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3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220</v>
      </c>
      <c r="L27746" s="1" t="s">
        <v>20</v>
      </c>
      <c r="M27746" s="1" t="s">
        <v>107</v>
      </c>
      <c r="N27746" s="1" t="s">
        <v>108</v>
      </c>
      <c r="O27746" s="1"/>
      <c r="P27746" s="1"/>
      <c r="Q27746" s="1"/>
    </row>
    <row r="27747" spans="1:17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4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218</v>
      </c>
      <c r="L27747" s="1" t="s">
        <v>31</v>
      </c>
      <c r="M27747" s="1" t="s">
        <v>32</v>
      </c>
      <c r="N27747" s="1" t="s">
        <v>33</v>
      </c>
      <c r="O27747" s="1"/>
      <c r="P27747" s="1"/>
      <c r="Q27747" s="1"/>
    </row>
    <row r="27748" spans="1:17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7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220</v>
      </c>
      <c r="L27748" s="1" t="s">
        <v>31</v>
      </c>
      <c r="M27748" s="1" t="s">
        <v>71</v>
      </c>
      <c r="N27748" s="1" t="s">
        <v>72</v>
      </c>
      <c r="O27748" s="1"/>
      <c r="P27748" s="1"/>
      <c r="Q27748" s="1"/>
    </row>
    <row r="27749" spans="1:17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7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219</v>
      </c>
      <c r="L27749" s="1" t="s">
        <v>20</v>
      </c>
      <c r="M27749" s="1" t="s">
        <v>88</v>
      </c>
      <c r="N27749" s="1" t="s">
        <v>89</v>
      </c>
      <c r="O27749" s="1"/>
      <c r="P27749" s="1"/>
      <c r="Q27749" s="1"/>
    </row>
    <row r="27750" spans="1:17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1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220</v>
      </c>
      <c r="L27750" s="1" t="s">
        <v>13</v>
      </c>
      <c r="M27750" s="1" t="s">
        <v>82</v>
      </c>
      <c r="N27750" s="1" t="s">
        <v>83</v>
      </c>
      <c r="O27750" s="1"/>
      <c r="P27750" s="1"/>
      <c r="Q27750" s="1"/>
    </row>
    <row r="27751" spans="1:17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9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220</v>
      </c>
      <c r="L27751" s="1" t="s">
        <v>13</v>
      </c>
      <c r="M27751" s="1" t="s">
        <v>127</v>
      </c>
      <c r="N27751" s="1" t="s">
        <v>128</v>
      </c>
      <c r="O27751" s="1"/>
      <c r="P27751" s="1"/>
      <c r="Q27751" s="1"/>
    </row>
    <row r="27752" spans="1:17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9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219</v>
      </c>
      <c r="L27752" s="1" t="s">
        <v>20</v>
      </c>
      <c r="M27752" s="1" t="s">
        <v>63</v>
      </c>
      <c r="N27752" s="1" t="s">
        <v>64</v>
      </c>
      <c r="O27752" s="1"/>
      <c r="P27752" s="1"/>
      <c r="Q27752" s="1"/>
    </row>
    <row r="27753" spans="1:17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6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218</v>
      </c>
      <c r="L27753" s="1" t="s">
        <v>13</v>
      </c>
      <c r="M27753" s="1" t="s">
        <v>75</v>
      </c>
      <c r="N27753" s="1" t="s">
        <v>76</v>
      </c>
      <c r="O27753" s="1"/>
      <c r="P27753" s="1"/>
      <c r="Q27753" s="1"/>
    </row>
    <row r="27754" spans="1:17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3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220</v>
      </c>
      <c r="L27754" s="1" t="s">
        <v>24</v>
      </c>
      <c r="M27754" s="1" t="s">
        <v>104</v>
      </c>
      <c r="N27754" s="1" t="s">
        <v>105</v>
      </c>
      <c r="O27754" s="1"/>
      <c r="P27754" s="1"/>
      <c r="Q27754" s="1"/>
    </row>
    <row r="27755" spans="1:17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4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219</v>
      </c>
      <c r="L27755" s="1" t="s">
        <v>24</v>
      </c>
      <c r="M27755" s="1" t="s">
        <v>85</v>
      </c>
      <c r="N27755" s="1" t="s">
        <v>86</v>
      </c>
      <c r="O27755" s="1"/>
      <c r="P27755" s="1"/>
      <c r="Q27755" s="1"/>
    </row>
    <row r="27756" spans="1:17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9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219</v>
      </c>
      <c r="L27756" s="1" t="s">
        <v>20</v>
      </c>
      <c r="M27756" s="1" t="s">
        <v>63</v>
      </c>
      <c r="N27756" s="1" t="s">
        <v>64</v>
      </c>
      <c r="O27756" s="1"/>
      <c r="P27756" s="1"/>
      <c r="Q27756" s="1"/>
    </row>
    <row r="27757" spans="1:17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1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220</v>
      </c>
      <c r="L27757" s="1" t="s">
        <v>13</v>
      </c>
      <c r="M27757" s="1" t="s">
        <v>82</v>
      </c>
      <c r="N27757" s="1" t="s">
        <v>83</v>
      </c>
      <c r="O27757" s="1"/>
      <c r="P27757" s="1"/>
      <c r="Q27757" s="1"/>
    </row>
    <row r="27758" spans="1:17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5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219</v>
      </c>
      <c r="L27758" s="1" t="s">
        <v>24</v>
      </c>
      <c r="M27758" s="1" t="s">
        <v>36</v>
      </c>
      <c r="N27758" s="1" t="s">
        <v>37</v>
      </c>
      <c r="O27758" s="1"/>
      <c r="P27758" s="1"/>
      <c r="Q27758" s="1"/>
    </row>
    <row r="27759" spans="1:17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30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219</v>
      </c>
      <c r="L27759" s="1" t="s">
        <v>31</v>
      </c>
      <c r="M27759" s="1" t="s">
        <v>32</v>
      </c>
      <c r="N27759" s="1" t="s">
        <v>33</v>
      </c>
      <c r="O27759" s="1"/>
      <c r="P27759" s="1"/>
      <c r="Q27759" s="1"/>
    </row>
    <row r="27760" spans="1:17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9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219</v>
      </c>
      <c r="L27760" s="1" t="s">
        <v>20</v>
      </c>
      <c r="M27760" s="1" t="s">
        <v>21</v>
      </c>
      <c r="N27760" s="1" t="s">
        <v>22</v>
      </c>
      <c r="O27760" s="1"/>
      <c r="P27760" s="1"/>
      <c r="Q27760" s="1"/>
    </row>
    <row r="27761" spans="1:17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2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218</v>
      </c>
      <c r="L27761" s="1" t="s">
        <v>13</v>
      </c>
      <c r="M27761" s="1" t="s">
        <v>14</v>
      </c>
      <c r="N27761" s="1" t="s">
        <v>15</v>
      </c>
      <c r="O27761" s="1"/>
      <c r="P27761" s="1"/>
      <c r="Q27761" s="1"/>
    </row>
    <row r="27762" spans="1:17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6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219</v>
      </c>
      <c r="L27762" s="1" t="s">
        <v>24</v>
      </c>
      <c r="M27762" s="1" t="s">
        <v>57</v>
      </c>
      <c r="N27762" s="1" t="s">
        <v>58</v>
      </c>
      <c r="O27762" s="1"/>
      <c r="P27762" s="1"/>
      <c r="Q27762" s="1"/>
    </row>
    <row r="27763" spans="1:17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1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220</v>
      </c>
      <c r="L27763" s="1" t="s">
        <v>13</v>
      </c>
      <c r="M27763" s="1" t="s">
        <v>42</v>
      </c>
      <c r="N27763" s="1" t="s">
        <v>43</v>
      </c>
      <c r="O27763" s="1"/>
      <c r="P27763" s="1"/>
      <c r="Q27763" s="1"/>
    </row>
    <row r="27764" spans="1:17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1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218</v>
      </c>
      <c r="L27764" s="1" t="s">
        <v>31</v>
      </c>
      <c r="M27764" s="1" t="s">
        <v>121</v>
      </c>
      <c r="N27764" s="1" t="s">
        <v>122</v>
      </c>
      <c r="O27764" s="1"/>
      <c r="P27764" s="1"/>
      <c r="Q27764" s="1"/>
    </row>
    <row r="27765" spans="1:17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3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218</v>
      </c>
      <c r="L27765" s="1" t="s">
        <v>24</v>
      </c>
      <c r="M27765" s="1" t="s">
        <v>94</v>
      </c>
      <c r="N27765" s="1" t="s">
        <v>95</v>
      </c>
      <c r="O27765" s="1"/>
      <c r="P27765" s="1"/>
      <c r="Q27765" s="1"/>
    </row>
    <row r="27766" spans="1:17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7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218</v>
      </c>
      <c r="L27766" s="1" t="s">
        <v>20</v>
      </c>
      <c r="M27766" s="1" t="s">
        <v>28</v>
      </c>
      <c r="N27766" s="1" t="s">
        <v>29</v>
      </c>
      <c r="O27766" s="1"/>
      <c r="P27766" s="1"/>
      <c r="Q27766" s="1"/>
    </row>
    <row r="27767" spans="1:17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5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218</v>
      </c>
      <c r="L27767" s="1" t="s">
        <v>31</v>
      </c>
      <c r="M27767" s="1" t="s">
        <v>39</v>
      </c>
      <c r="N27767" s="1" t="s">
        <v>40</v>
      </c>
      <c r="O27767" s="1"/>
      <c r="P27767" s="1"/>
      <c r="Q27767" s="1"/>
    </row>
    <row r="27768" spans="1:17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8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220</v>
      </c>
      <c r="L27768" s="1" t="s">
        <v>31</v>
      </c>
      <c r="M27768" s="1" t="s">
        <v>39</v>
      </c>
      <c r="N27768" s="1" t="s">
        <v>40</v>
      </c>
      <c r="O27768" s="1"/>
      <c r="P27768" s="1"/>
      <c r="Q27768" s="1"/>
    </row>
    <row r="27769" spans="1:17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9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219</v>
      </c>
      <c r="L27769" s="1" t="s">
        <v>20</v>
      </c>
      <c r="M27769" s="1" t="s">
        <v>21</v>
      </c>
      <c r="N27769" s="1" t="s">
        <v>22</v>
      </c>
      <c r="O27769" s="1"/>
      <c r="P27769" s="1"/>
      <c r="Q27769" s="1"/>
    </row>
    <row r="27770" spans="1:17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4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218</v>
      </c>
      <c r="L27770" s="1" t="s">
        <v>24</v>
      </c>
      <c r="M27770" s="1" t="s">
        <v>57</v>
      </c>
      <c r="N27770" s="1" t="s">
        <v>58</v>
      </c>
      <c r="O27770" s="1"/>
      <c r="P27770" s="1"/>
      <c r="Q27770" s="1"/>
    </row>
    <row r="27771" spans="1:17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7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220</v>
      </c>
      <c r="L27771" s="1" t="s">
        <v>31</v>
      </c>
      <c r="M27771" s="1" t="s">
        <v>71</v>
      </c>
      <c r="N27771" s="1" t="s">
        <v>72</v>
      </c>
      <c r="O27771" s="1"/>
      <c r="P27771" s="1"/>
      <c r="Q27771" s="1"/>
    </row>
    <row r="27772" spans="1:17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9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220</v>
      </c>
      <c r="L27772" s="1" t="s">
        <v>13</v>
      </c>
      <c r="M27772" s="1" t="s">
        <v>14</v>
      </c>
      <c r="N27772" s="1" t="s">
        <v>15</v>
      </c>
      <c r="O27772" s="1"/>
      <c r="P27772" s="1"/>
      <c r="Q27772" s="1"/>
    </row>
    <row r="27773" spans="1:17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30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219</v>
      </c>
      <c r="L27773" s="1" t="s">
        <v>31</v>
      </c>
      <c r="M27773" s="1" t="s">
        <v>32</v>
      </c>
      <c r="N27773" s="1" t="s">
        <v>33</v>
      </c>
      <c r="O27773" s="1"/>
      <c r="P27773" s="1"/>
      <c r="Q27773" s="1"/>
    </row>
    <row r="27774" spans="1:17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6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220</v>
      </c>
      <c r="L27774" s="1" t="s">
        <v>13</v>
      </c>
      <c r="M27774" s="1" t="s">
        <v>52</v>
      </c>
      <c r="N27774" s="1" t="s">
        <v>53</v>
      </c>
      <c r="O27774" s="1"/>
      <c r="P27774" s="1"/>
      <c r="Q27774" s="1"/>
    </row>
    <row r="27775" spans="1:17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5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218</v>
      </c>
      <c r="L27775" s="1" t="s">
        <v>20</v>
      </c>
      <c r="M27775" s="1" t="s">
        <v>98</v>
      </c>
      <c r="N27775" s="1" t="s">
        <v>99</v>
      </c>
      <c r="O27775" s="1"/>
      <c r="P27775" s="1"/>
      <c r="Q27775" s="1"/>
    </row>
    <row r="27776" spans="1:17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1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220</v>
      </c>
      <c r="L27776" s="1" t="s">
        <v>13</v>
      </c>
      <c r="M27776" s="1" t="s">
        <v>42</v>
      </c>
      <c r="N27776" s="1" t="s">
        <v>43</v>
      </c>
      <c r="O27776" s="1"/>
      <c r="P27776" s="1"/>
      <c r="Q27776" s="1"/>
    </row>
    <row r="27777" spans="1:17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7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220</v>
      </c>
      <c r="L27777" s="1" t="s">
        <v>24</v>
      </c>
      <c r="M27777" s="1" t="s">
        <v>36</v>
      </c>
      <c r="N27777" s="1" t="s">
        <v>37</v>
      </c>
      <c r="O27777" s="1"/>
      <c r="P27777" s="1"/>
      <c r="Q27777" s="1"/>
    </row>
    <row r="27778" spans="1:17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8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218</v>
      </c>
      <c r="L27778" s="1" t="s">
        <v>24</v>
      </c>
      <c r="M27778" s="1" t="s">
        <v>111</v>
      </c>
      <c r="N27778" s="1" t="s">
        <v>112</v>
      </c>
      <c r="O27778" s="1"/>
      <c r="P27778" s="1"/>
      <c r="Q27778" s="1"/>
    </row>
    <row r="27779" spans="1:17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1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220</v>
      </c>
      <c r="L27779" s="1" t="s">
        <v>24</v>
      </c>
      <c r="M27779" s="1" t="s">
        <v>162</v>
      </c>
      <c r="N27779" s="1" t="s">
        <v>163</v>
      </c>
      <c r="O27779" s="1"/>
      <c r="P27779" s="1"/>
      <c r="Q27779" s="1"/>
    </row>
    <row r="27780" spans="1:17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4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218</v>
      </c>
      <c r="L27780" s="1" t="s">
        <v>24</v>
      </c>
      <c r="M27780" s="1" t="s">
        <v>25</v>
      </c>
      <c r="N27780" s="1" t="s">
        <v>26</v>
      </c>
      <c r="O27780" s="1"/>
      <c r="P27780" s="1"/>
      <c r="Q27780" s="1"/>
    </row>
    <row r="27781" spans="1:17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6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219</v>
      </c>
      <c r="L27781" s="1" t="s">
        <v>24</v>
      </c>
      <c r="M27781" s="1" t="s">
        <v>57</v>
      </c>
      <c r="N27781" s="1" t="s">
        <v>58</v>
      </c>
      <c r="O27781" s="1"/>
      <c r="P27781" s="1"/>
      <c r="Q27781" s="1"/>
    </row>
    <row r="27782" spans="1:17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7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219</v>
      </c>
      <c r="L27782" s="1" t="s">
        <v>20</v>
      </c>
      <c r="M27782" s="1" t="s">
        <v>88</v>
      </c>
      <c r="N27782" s="1" t="s">
        <v>89</v>
      </c>
      <c r="O27782" s="1"/>
      <c r="P27782" s="1"/>
      <c r="Q27782" s="1"/>
    </row>
    <row r="27783" spans="1:17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5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218</v>
      </c>
      <c r="L27783" s="1" t="s">
        <v>20</v>
      </c>
      <c r="M27783" s="1" t="s">
        <v>49</v>
      </c>
      <c r="N27783" s="1" t="s">
        <v>50</v>
      </c>
      <c r="O27783" s="1"/>
      <c r="P27783" s="1"/>
      <c r="Q27783" s="1"/>
    </row>
    <row r="27784" spans="1:17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8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220</v>
      </c>
      <c r="L27784" s="1" t="s">
        <v>20</v>
      </c>
      <c r="M27784" s="1" t="s">
        <v>49</v>
      </c>
      <c r="N27784" s="1" t="s">
        <v>50</v>
      </c>
      <c r="O27784" s="1"/>
      <c r="P27784" s="1"/>
      <c r="Q27784" s="1"/>
    </row>
    <row r="27785" spans="1:17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9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218</v>
      </c>
      <c r="L27785" s="1" t="s">
        <v>13</v>
      </c>
      <c r="M27785" s="1" t="s">
        <v>91</v>
      </c>
      <c r="N27785" s="1" t="s">
        <v>92</v>
      </c>
      <c r="O27785" s="1"/>
      <c r="P27785" s="1"/>
      <c r="Q27785" s="1"/>
    </row>
    <row r="27786" spans="1:17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8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218</v>
      </c>
      <c r="L27786" s="1" t="s">
        <v>24</v>
      </c>
      <c r="M27786" s="1" t="s">
        <v>111</v>
      </c>
      <c r="N27786" s="1" t="s">
        <v>112</v>
      </c>
      <c r="O27786" s="1"/>
      <c r="P27786" s="1"/>
      <c r="Q27786" s="1"/>
    </row>
    <row r="27787" spans="1:17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9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219</v>
      </c>
      <c r="L27787" s="1" t="s">
        <v>31</v>
      </c>
      <c r="M27787" s="1" t="s">
        <v>39</v>
      </c>
      <c r="N27787" s="1" t="s">
        <v>40</v>
      </c>
      <c r="O27787" s="1"/>
      <c r="P27787" s="1"/>
      <c r="Q27787" s="1"/>
    </row>
    <row r="27788" spans="1:17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1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218</v>
      </c>
      <c r="L27788" s="1" t="s">
        <v>31</v>
      </c>
      <c r="M27788" s="1" t="s">
        <v>121</v>
      </c>
      <c r="N27788" s="1" t="s">
        <v>122</v>
      </c>
      <c r="O27788" s="1"/>
      <c r="P27788" s="1"/>
      <c r="Q27788" s="1"/>
    </row>
    <row r="27789" spans="1:17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8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218</v>
      </c>
      <c r="L27789" s="1" t="s">
        <v>24</v>
      </c>
      <c r="M27789" s="1" t="s">
        <v>111</v>
      </c>
      <c r="N27789" s="1" t="s">
        <v>112</v>
      </c>
      <c r="O27789" s="1"/>
      <c r="P27789" s="1"/>
      <c r="Q27789" s="1"/>
    </row>
    <row r="27790" spans="1:17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2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220</v>
      </c>
      <c r="L27790" s="1" t="s">
        <v>20</v>
      </c>
      <c r="M27790" s="1" t="s">
        <v>63</v>
      </c>
      <c r="N27790" s="1" t="s">
        <v>64</v>
      </c>
      <c r="O27790" s="1"/>
      <c r="P27790" s="1"/>
      <c r="Q27790" s="1"/>
    </row>
    <row r="27791" spans="1:17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1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220</v>
      </c>
      <c r="L27791" s="1" t="s">
        <v>13</v>
      </c>
      <c r="M27791" s="1" t="s">
        <v>82</v>
      </c>
      <c r="N27791" s="1" t="s">
        <v>83</v>
      </c>
      <c r="O27791" s="1"/>
      <c r="P27791" s="1"/>
      <c r="Q27791" s="1"/>
    </row>
    <row r="27792" spans="1:17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6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218</v>
      </c>
      <c r="L27792" s="1" t="s">
        <v>13</v>
      </c>
      <c r="M27792" s="1" t="s">
        <v>17</v>
      </c>
      <c r="N27792" s="1" t="s">
        <v>18</v>
      </c>
      <c r="O27792" s="1"/>
      <c r="P27792" s="1"/>
      <c r="Q27792" s="1"/>
    </row>
    <row r="27793" spans="1:17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8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220</v>
      </c>
      <c r="L27793" s="1" t="s">
        <v>24</v>
      </c>
      <c r="M27793" s="1" t="s">
        <v>85</v>
      </c>
      <c r="N27793" s="1" t="s">
        <v>86</v>
      </c>
      <c r="O27793" s="1"/>
      <c r="P27793" s="1"/>
      <c r="Q27793" s="1"/>
    </row>
    <row r="27794" spans="1:17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3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218</v>
      </c>
      <c r="L27794" s="1" t="s">
        <v>31</v>
      </c>
      <c r="M27794" s="1" t="s">
        <v>67</v>
      </c>
      <c r="N27794" s="1" t="s">
        <v>68</v>
      </c>
      <c r="O27794" s="1"/>
      <c r="P27794" s="1"/>
      <c r="Q27794" s="1"/>
    </row>
    <row r="27795" spans="1:17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9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219</v>
      </c>
      <c r="L27795" s="1" t="s">
        <v>20</v>
      </c>
      <c r="M27795" s="1" t="s">
        <v>21</v>
      </c>
      <c r="N27795" s="1" t="s">
        <v>22</v>
      </c>
      <c r="O27795" s="1"/>
      <c r="P27795" s="1"/>
      <c r="Q27795" s="1"/>
    </row>
    <row r="27796" spans="1:17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8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220</v>
      </c>
      <c r="L27796" s="1" t="s">
        <v>20</v>
      </c>
      <c r="M27796" s="1" t="s">
        <v>49</v>
      </c>
      <c r="N27796" s="1" t="s">
        <v>50</v>
      </c>
      <c r="O27796" s="1"/>
      <c r="P27796" s="1"/>
      <c r="Q27796" s="1"/>
    </row>
    <row r="27797" spans="1:17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5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219</v>
      </c>
      <c r="L27797" s="1" t="s">
        <v>20</v>
      </c>
      <c r="M27797" s="1" t="s">
        <v>28</v>
      </c>
      <c r="N27797" s="1" t="s">
        <v>29</v>
      </c>
      <c r="O27797" s="1"/>
      <c r="P27797" s="1"/>
      <c r="Q27797" s="1"/>
    </row>
    <row r="27798" spans="1:17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3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220</v>
      </c>
      <c r="L27798" s="1" t="s">
        <v>13</v>
      </c>
      <c r="M27798" s="1" t="s">
        <v>75</v>
      </c>
      <c r="N27798" s="1" t="s">
        <v>76</v>
      </c>
      <c r="O27798" s="1"/>
      <c r="P27798" s="1"/>
      <c r="Q27798" s="1"/>
    </row>
    <row r="27799" spans="1:17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6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218</v>
      </c>
      <c r="L27799" s="1" t="s">
        <v>13</v>
      </c>
      <c r="M27799" s="1" t="s">
        <v>75</v>
      </c>
      <c r="N27799" s="1" t="s">
        <v>76</v>
      </c>
      <c r="O27799" s="1"/>
      <c r="P27799" s="1"/>
      <c r="Q27799" s="1"/>
    </row>
    <row r="27800" spans="1:17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3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218</v>
      </c>
      <c r="L27800" s="1" t="s">
        <v>31</v>
      </c>
      <c r="M27800" s="1" t="s">
        <v>71</v>
      </c>
      <c r="N27800" s="1" t="s">
        <v>72</v>
      </c>
      <c r="O27800" s="1"/>
      <c r="P27800" s="1"/>
      <c r="Q27800" s="1"/>
    </row>
    <row r="27801" spans="1:17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9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219</v>
      </c>
      <c r="L27801" s="1" t="s">
        <v>20</v>
      </c>
      <c r="M27801" s="1" t="s">
        <v>21</v>
      </c>
      <c r="N27801" s="1" t="s">
        <v>22</v>
      </c>
      <c r="O27801" s="1"/>
      <c r="P27801" s="1"/>
      <c r="Q27801" s="1"/>
    </row>
    <row r="27802" spans="1:17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6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219</v>
      </c>
      <c r="L27802" s="1" t="s">
        <v>31</v>
      </c>
      <c r="M27802" s="1" t="s">
        <v>67</v>
      </c>
      <c r="N27802" s="1" t="s">
        <v>68</v>
      </c>
      <c r="O27802" s="1"/>
      <c r="P27802" s="1"/>
      <c r="Q27802" s="1"/>
    </row>
    <row r="27803" spans="1:17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9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219</v>
      </c>
      <c r="L27803" s="1" t="s">
        <v>20</v>
      </c>
      <c r="M27803" s="1" t="s">
        <v>21</v>
      </c>
      <c r="N27803" s="1" t="s">
        <v>22</v>
      </c>
      <c r="O27803" s="1"/>
      <c r="P27803" s="1"/>
      <c r="Q27803" s="1"/>
    </row>
    <row r="27804" spans="1:17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1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219</v>
      </c>
      <c r="L27804" s="1" t="s">
        <v>13</v>
      </c>
      <c r="M27804" s="1" t="s">
        <v>52</v>
      </c>
      <c r="N27804" s="1" t="s">
        <v>53</v>
      </c>
      <c r="O27804" s="1"/>
      <c r="P27804" s="1"/>
      <c r="Q27804" s="1"/>
    </row>
    <row r="27805" spans="1:17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9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220</v>
      </c>
      <c r="L27805" s="1" t="s">
        <v>13</v>
      </c>
      <c r="M27805" s="1" t="s">
        <v>127</v>
      </c>
      <c r="N27805" s="1" t="s">
        <v>128</v>
      </c>
      <c r="O27805" s="1"/>
      <c r="P27805" s="1"/>
      <c r="Q27805" s="1"/>
    </row>
    <row r="27806" spans="1:17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9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219</v>
      </c>
      <c r="L27806" s="1" t="s">
        <v>13</v>
      </c>
      <c r="M27806" s="1" t="s">
        <v>91</v>
      </c>
      <c r="N27806" s="1" t="s">
        <v>92</v>
      </c>
      <c r="O27806" s="1"/>
      <c r="P27806" s="1"/>
      <c r="Q27806" s="1"/>
    </row>
    <row r="27807" spans="1:17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3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220</v>
      </c>
      <c r="L27807" s="1" t="s">
        <v>13</v>
      </c>
      <c r="M27807" s="1" t="s">
        <v>75</v>
      </c>
      <c r="N27807" s="1" t="s">
        <v>76</v>
      </c>
      <c r="O27807" s="1"/>
      <c r="P27807" s="1"/>
      <c r="Q27807" s="1"/>
    </row>
    <row r="27808" spans="1:17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3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220</v>
      </c>
      <c r="L27808" s="1" t="s">
        <v>20</v>
      </c>
      <c r="M27808" s="1" t="s">
        <v>107</v>
      </c>
      <c r="N27808" s="1" t="s">
        <v>108</v>
      </c>
      <c r="O27808" s="1"/>
      <c r="P27808" s="1"/>
      <c r="Q27808" s="1"/>
    </row>
    <row r="27809" spans="1:17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3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218</v>
      </c>
      <c r="L27809" s="1" t="s">
        <v>31</v>
      </c>
      <c r="M27809" s="1" t="s">
        <v>71</v>
      </c>
      <c r="N27809" s="1" t="s">
        <v>72</v>
      </c>
      <c r="O27809" s="1"/>
      <c r="P27809" s="1"/>
      <c r="Q27809" s="1"/>
    </row>
    <row r="27810" spans="1:17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1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219</v>
      </c>
      <c r="L27810" s="1" t="s">
        <v>13</v>
      </c>
      <c r="M27810" s="1" t="s">
        <v>52</v>
      </c>
      <c r="N27810" s="1" t="s">
        <v>53</v>
      </c>
      <c r="O27810" s="1"/>
      <c r="P27810" s="1"/>
      <c r="Q27810" s="1"/>
    </row>
    <row r="27811" spans="1:17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7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220</v>
      </c>
      <c r="L27811" s="1" t="s">
        <v>24</v>
      </c>
      <c r="M27811" s="1" t="s">
        <v>36</v>
      </c>
      <c r="N27811" s="1" t="s">
        <v>37</v>
      </c>
      <c r="O27811" s="1"/>
      <c r="P27811" s="1"/>
      <c r="Q27811" s="1"/>
    </row>
    <row r="27812" spans="1:17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5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220</v>
      </c>
      <c r="L27812" s="1" t="s">
        <v>24</v>
      </c>
      <c r="M27812" s="1" t="s">
        <v>111</v>
      </c>
      <c r="N27812" s="1" t="s">
        <v>112</v>
      </c>
      <c r="O27812" s="1"/>
      <c r="P27812" s="1"/>
      <c r="Q27812" s="1"/>
    </row>
    <row r="27813" spans="1:17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2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220</v>
      </c>
      <c r="L27813" s="1" t="s">
        <v>20</v>
      </c>
      <c r="M27813" s="1" t="s">
        <v>63</v>
      </c>
      <c r="N27813" s="1" t="s">
        <v>64</v>
      </c>
      <c r="O27813" s="1"/>
      <c r="P27813" s="1"/>
      <c r="Q27813" s="1"/>
    </row>
    <row r="27814" spans="1:17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9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219</v>
      </c>
      <c r="L27814" s="1" t="s">
        <v>20</v>
      </c>
      <c r="M27814" s="1" t="s">
        <v>21</v>
      </c>
      <c r="N27814" s="1" t="s">
        <v>22</v>
      </c>
      <c r="O27814" s="1"/>
      <c r="P27814" s="1"/>
      <c r="Q27814" s="1"/>
    </row>
    <row r="27815" spans="1:17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5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219</v>
      </c>
      <c r="L27815" s="1" t="s">
        <v>24</v>
      </c>
      <c r="M27815" s="1" t="s">
        <v>36</v>
      </c>
      <c r="N27815" s="1" t="s">
        <v>37</v>
      </c>
      <c r="O27815" s="1"/>
      <c r="P27815" s="1"/>
      <c r="Q27815" s="1"/>
    </row>
    <row r="27816" spans="1:17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3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218</v>
      </c>
      <c r="L27816" s="1" t="s">
        <v>31</v>
      </c>
      <c r="M27816" s="1" t="s">
        <v>71</v>
      </c>
      <c r="N27816" s="1" t="s">
        <v>72</v>
      </c>
      <c r="O27816" s="1"/>
      <c r="P27816" s="1"/>
      <c r="Q27816" s="1"/>
    </row>
    <row r="27817" spans="1:17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9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220</v>
      </c>
      <c r="L27817" s="1" t="s">
        <v>13</v>
      </c>
      <c r="M27817" s="1" t="s">
        <v>127</v>
      </c>
      <c r="N27817" s="1" t="s">
        <v>128</v>
      </c>
      <c r="O27817" s="1"/>
      <c r="P27817" s="1"/>
      <c r="Q27817" s="1"/>
    </row>
    <row r="27818" spans="1:17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6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219</v>
      </c>
      <c r="L27818" s="1" t="s">
        <v>13</v>
      </c>
      <c r="M27818" s="1" t="s">
        <v>42</v>
      </c>
      <c r="N27818" s="1" t="s">
        <v>43</v>
      </c>
      <c r="O27818" s="1"/>
      <c r="P27818" s="1"/>
      <c r="Q27818" s="1"/>
    </row>
    <row r="27819" spans="1:17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8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219</v>
      </c>
      <c r="L27819" s="1" t="s">
        <v>13</v>
      </c>
      <c r="M27819" s="1" t="s">
        <v>14</v>
      </c>
      <c r="N27819" s="1" t="s">
        <v>15</v>
      </c>
      <c r="O27819" s="1"/>
      <c r="P27819" s="1"/>
      <c r="Q27819" s="1"/>
    </row>
    <row r="27820" spans="1:17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4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219</v>
      </c>
      <c r="L27820" s="1" t="s">
        <v>20</v>
      </c>
      <c r="M27820" s="1" t="s">
        <v>49</v>
      </c>
      <c r="N27820" s="1" t="s">
        <v>50</v>
      </c>
      <c r="O27820" s="1"/>
      <c r="P27820" s="1"/>
      <c r="Q27820" s="1"/>
    </row>
    <row r="27821" spans="1:17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60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218</v>
      </c>
      <c r="L27821" s="1" t="s">
        <v>20</v>
      </c>
      <c r="M27821" s="1" t="s">
        <v>60</v>
      </c>
      <c r="N27821" s="1" t="s">
        <v>61</v>
      </c>
      <c r="O27821" s="1"/>
      <c r="P27821" s="1"/>
      <c r="Q27821" s="1"/>
    </row>
    <row r="27822" spans="1:17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2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220</v>
      </c>
      <c r="L27822" s="1" t="s">
        <v>20</v>
      </c>
      <c r="M27822" s="1" t="s">
        <v>63</v>
      </c>
      <c r="N27822" s="1" t="s">
        <v>64</v>
      </c>
      <c r="O27822" s="1"/>
      <c r="P27822" s="1"/>
      <c r="Q27822" s="1"/>
    </row>
    <row r="27823" spans="1:17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4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219</v>
      </c>
      <c r="L27823" s="1" t="s">
        <v>31</v>
      </c>
      <c r="M27823" s="1" t="s">
        <v>121</v>
      </c>
      <c r="N27823" s="1" t="s">
        <v>122</v>
      </c>
      <c r="O27823" s="1"/>
      <c r="P27823" s="1"/>
      <c r="Q27823" s="1"/>
    </row>
    <row r="27824" spans="1:17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6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218</v>
      </c>
      <c r="L27824" s="1" t="s">
        <v>13</v>
      </c>
      <c r="M27824" s="1" t="s">
        <v>17</v>
      </c>
      <c r="N27824" s="1" t="s">
        <v>18</v>
      </c>
      <c r="O27824" s="1"/>
      <c r="P27824" s="1"/>
      <c r="Q27824" s="1"/>
    </row>
    <row r="27825" spans="1:17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9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219</v>
      </c>
      <c r="L27825" s="1" t="s">
        <v>20</v>
      </c>
      <c r="M27825" s="1" t="s">
        <v>21</v>
      </c>
      <c r="N27825" s="1" t="s">
        <v>22</v>
      </c>
      <c r="O27825" s="1"/>
      <c r="P27825" s="1"/>
      <c r="Q27825" s="1"/>
    </row>
    <row r="27826" spans="1:17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2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218</v>
      </c>
      <c r="L27826" s="1" t="s">
        <v>13</v>
      </c>
      <c r="M27826" s="1" t="s">
        <v>14</v>
      </c>
      <c r="N27826" s="1" t="s">
        <v>15</v>
      </c>
      <c r="O27826" s="1"/>
      <c r="P27826" s="1"/>
      <c r="Q27826" s="1"/>
    </row>
    <row r="27827" spans="1:17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3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219</v>
      </c>
      <c r="L27827" s="1" t="s">
        <v>24</v>
      </c>
      <c r="M27827" s="1" t="s">
        <v>25</v>
      </c>
      <c r="N27827" s="1" t="s">
        <v>26</v>
      </c>
      <c r="O27827" s="1"/>
      <c r="P27827" s="1"/>
      <c r="Q27827" s="1"/>
    </row>
    <row r="27828" spans="1:17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5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218</v>
      </c>
      <c r="L27828" s="1" t="s">
        <v>20</v>
      </c>
      <c r="M27828" s="1" t="s">
        <v>98</v>
      </c>
      <c r="N27828" s="1" t="s">
        <v>99</v>
      </c>
      <c r="O27828" s="1"/>
      <c r="P27828" s="1"/>
      <c r="Q27828" s="1"/>
    </row>
    <row r="27829" spans="1:17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5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219</v>
      </c>
      <c r="L27829" s="1" t="s">
        <v>20</v>
      </c>
      <c r="M27829" s="1" t="s">
        <v>28</v>
      </c>
      <c r="N27829" s="1" t="s">
        <v>29</v>
      </c>
      <c r="O27829" s="1"/>
      <c r="P27829" s="1"/>
      <c r="Q27829" s="1"/>
    </row>
    <row r="27830" spans="1:17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3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220</v>
      </c>
      <c r="L27830" s="1" t="s">
        <v>13</v>
      </c>
      <c r="M27830" s="1" t="s">
        <v>75</v>
      </c>
      <c r="N27830" s="1" t="s">
        <v>76</v>
      </c>
      <c r="O27830" s="1"/>
      <c r="P27830" s="1"/>
      <c r="Q27830" s="1"/>
    </row>
    <row r="27831" spans="1:17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6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219</v>
      </c>
      <c r="L27831" s="1" t="s">
        <v>31</v>
      </c>
      <c r="M27831" s="1" t="s">
        <v>67</v>
      </c>
      <c r="N27831" s="1" t="s">
        <v>68</v>
      </c>
      <c r="O27831" s="1"/>
      <c r="P27831" s="1"/>
      <c r="Q27831" s="1"/>
    </row>
    <row r="27832" spans="1:17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3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218</v>
      </c>
      <c r="L27832" s="1" t="s">
        <v>31</v>
      </c>
      <c r="M27832" s="1" t="s">
        <v>67</v>
      </c>
      <c r="N27832" s="1" t="s">
        <v>68</v>
      </c>
      <c r="O27832" s="1"/>
      <c r="P27832" s="1"/>
      <c r="Q27832" s="1"/>
    </row>
    <row r="27833" spans="1:17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6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219</v>
      </c>
      <c r="L27833" s="1" t="s">
        <v>24</v>
      </c>
      <c r="M27833" s="1" t="s">
        <v>57</v>
      </c>
      <c r="N27833" s="1" t="s">
        <v>58</v>
      </c>
      <c r="O27833" s="1"/>
      <c r="P27833" s="1"/>
      <c r="Q27833" s="1"/>
    </row>
    <row r="27834" spans="1:17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30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219</v>
      </c>
      <c r="L27834" s="1" t="s">
        <v>31</v>
      </c>
      <c r="M27834" s="1" t="s">
        <v>32</v>
      </c>
      <c r="N27834" s="1" t="s">
        <v>33</v>
      </c>
      <c r="O27834" s="1"/>
      <c r="P27834" s="1"/>
      <c r="Q27834" s="1"/>
    </row>
    <row r="27835" spans="1:17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9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219</v>
      </c>
      <c r="L27835" s="1" t="s">
        <v>20</v>
      </c>
      <c r="M27835" s="1" t="s">
        <v>63</v>
      </c>
      <c r="N27835" s="1" t="s">
        <v>64</v>
      </c>
      <c r="O27835" s="1"/>
      <c r="P27835" s="1"/>
      <c r="Q27835" s="1"/>
    </row>
    <row r="27836" spans="1:17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10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219</v>
      </c>
      <c r="L27836" s="1" t="s">
        <v>24</v>
      </c>
      <c r="M27836" s="1" t="s">
        <v>111</v>
      </c>
      <c r="N27836" s="1" t="s">
        <v>112</v>
      </c>
      <c r="O27836" s="1"/>
      <c r="P27836" s="1"/>
      <c r="Q27836" s="1"/>
    </row>
    <row r="27837" spans="1:17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6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220</v>
      </c>
      <c r="L27837" s="1" t="s">
        <v>24</v>
      </c>
      <c r="M27837" s="1" t="s">
        <v>57</v>
      </c>
      <c r="N27837" s="1" t="s">
        <v>58</v>
      </c>
      <c r="O27837" s="1"/>
      <c r="P27837" s="1"/>
      <c r="Q27837" s="1"/>
    </row>
    <row r="27838" spans="1:17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1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220</v>
      </c>
      <c r="L27838" s="1" t="s">
        <v>13</v>
      </c>
      <c r="M27838" s="1" t="s">
        <v>82</v>
      </c>
      <c r="N27838" s="1" t="s">
        <v>83</v>
      </c>
      <c r="O27838" s="1"/>
      <c r="P27838" s="1"/>
      <c r="Q27838" s="1"/>
    </row>
    <row r="27839" spans="1:17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90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220</v>
      </c>
      <c r="L27839" s="1" t="s">
        <v>13</v>
      </c>
      <c r="M27839" s="1" t="s">
        <v>91</v>
      </c>
      <c r="N27839" s="1" t="s">
        <v>92</v>
      </c>
      <c r="O27839" s="1"/>
      <c r="P27839" s="1"/>
      <c r="Q27839" s="1"/>
    </row>
    <row r="27840" spans="1:17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1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218</v>
      </c>
      <c r="L27840" s="1" t="s">
        <v>24</v>
      </c>
      <c r="M27840" s="1" t="s">
        <v>36</v>
      </c>
      <c r="N27840" s="1" t="s">
        <v>37</v>
      </c>
      <c r="O27840" s="1"/>
      <c r="P27840" s="1"/>
      <c r="Q27840" s="1"/>
    </row>
    <row r="27841" spans="1:17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6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218</v>
      </c>
      <c r="L27841" s="1" t="s">
        <v>31</v>
      </c>
      <c r="M27841" s="1" t="s">
        <v>79</v>
      </c>
      <c r="N27841" s="1" t="s">
        <v>80</v>
      </c>
      <c r="O27841" s="1"/>
      <c r="P27841" s="1"/>
      <c r="Q27841" s="1"/>
    </row>
    <row r="27842" spans="1:17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5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218</v>
      </c>
      <c r="L27842" s="1" t="s">
        <v>20</v>
      </c>
      <c r="M27842" s="1" t="s">
        <v>49</v>
      </c>
      <c r="N27842" s="1" t="s">
        <v>50</v>
      </c>
      <c r="O27842" s="1"/>
      <c r="P27842" s="1"/>
      <c r="Q27842" s="1"/>
    </row>
    <row r="27843" spans="1:17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3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218</v>
      </c>
      <c r="L27843" s="1" t="s">
        <v>24</v>
      </c>
      <c r="M27843" s="1" t="s">
        <v>94</v>
      </c>
      <c r="N27843" s="1" t="s">
        <v>95</v>
      </c>
      <c r="O27843" s="1"/>
      <c r="P27843" s="1"/>
      <c r="Q27843" s="1"/>
    </row>
    <row r="27844" spans="1:17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3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220</v>
      </c>
      <c r="L27844" s="1" t="s">
        <v>20</v>
      </c>
      <c r="M27844" s="1" t="s">
        <v>107</v>
      </c>
      <c r="N27844" s="1" t="s">
        <v>108</v>
      </c>
      <c r="O27844" s="1"/>
      <c r="P27844" s="1"/>
      <c r="Q27844" s="1"/>
    </row>
    <row r="27845" spans="1:17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1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220</v>
      </c>
      <c r="L27845" s="1" t="s">
        <v>13</v>
      </c>
      <c r="M27845" s="1" t="s">
        <v>82</v>
      </c>
      <c r="N27845" s="1" t="s">
        <v>83</v>
      </c>
      <c r="O27845" s="1"/>
      <c r="P27845" s="1"/>
      <c r="Q27845" s="1"/>
    </row>
    <row r="27846" spans="1:17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6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220</v>
      </c>
      <c r="L27846" s="1" t="s">
        <v>13</v>
      </c>
      <c r="M27846" s="1" t="s">
        <v>52</v>
      </c>
      <c r="N27846" s="1" t="s">
        <v>53</v>
      </c>
      <c r="O27846" s="1"/>
      <c r="P27846" s="1"/>
      <c r="Q27846" s="1"/>
    </row>
    <row r="27847" spans="1:17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30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219</v>
      </c>
      <c r="L27847" s="1" t="s">
        <v>31</v>
      </c>
      <c r="M27847" s="1" t="s">
        <v>32</v>
      </c>
      <c r="N27847" s="1" t="s">
        <v>33</v>
      </c>
      <c r="O27847" s="1"/>
      <c r="P27847" s="1"/>
      <c r="Q27847" s="1"/>
    </row>
    <row r="27848" spans="1:17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9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219</v>
      </c>
      <c r="L27848" s="1" t="s">
        <v>31</v>
      </c>
      <c r="M27848" s="1" t="s">
        <v>39</v>
      </c>
      <c r="N27848" s="1" t="s">
        <v>40</v>
      </c>
      <c r="O27848" s="1"/>
      <c r="P27848" s="1"/>
      <c r="Q27848" s="1"/>
    </row>
    <row r="27849" spans="1:17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1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220</v>
      </c>
      <c r="L27849" s="1" t="s">
        <v>13</v>
      </c>
      <c r="M27849" s="1" t="s">
        <v>82</v>
      </c>
      <c r="N27849" s="1" t="s">
        <v>83</v>
      </c>
      <c r="O27849" s="1"/>
      <c r="P27849" s="1"/>
      <c r="Q27849" s="1"/>
    </row>
    <row r="27850" spans="1:17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5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219</v>
      </c>
      <c r="L27850" s="1" t="s">
        <v>13</v>
      </c>
      <c r="M27850" s="1" t="s">
        <v>17</v>
      </c>
      <c r="N27850" s="1" t="s">
        <v>18</v>
      </c>
      <c r="O27850" s="1"/>
      <c r="P27850" s="1"/>
      <c r="Q27850" s="1"/>
    </row>
    <row r="27851" spans="1:17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5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219</v>
      </c>
      <c r="L27851" s="1" t="s">
        <v>20</v>
      </c>
      <c r="M27851" s="1" t="s">
        <v>28</v>
      </c>
      <c r="N27851" s="1" t="s">
        <v>29</v>
      </c>
      <c r="O27851" s="1"/>
      <c r="P27851" s="1"/>
      <c r="Q27851" s="1"/>
    </row>
    <row r="27852" spans="1:17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30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219</v>
      </c>
      <c r="L27852" s="1" t="s">
        <v>31</v>
      </c>
      <c r="M27852" s="1" t="s">
        <v>32</v>
      </c>
      <c r="N27852" s="1" t="s">
        <v>33</v>
      </c>
      <c r="O27852" s="1"/>
      <c r="P27852" s="1"/>
      <c r="Q27852" s="1"/>
    </row>
    <row r="27853" spans="1:17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8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218</v>
      </c>
      <c r="L27853" s="1" t="s">
        <v>24</v>
      </c>
      <c r="M27853" s="1" t="s">
        <v>111</v>
      </c>
      <c r="N27853" s="1" t="s">
        <v>112</v>
      </c>
      <c r="O27853" s="1"/>
      <c r="P27853" s="1"/>
      <c r="Q27853" s="1"/>
    </row>
    <row r="27854" spans="1:17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6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219</v>
      </c>
      <c r="L27854" s="1" t="s">
        <v>24</v>
      </c>
      <c r="M27854" s="1" t="s">
        <v>57</v>
      </c>
      <c r="N27854" s="1" t="s">
        <v>58</v>
      </c>
      <c r="O27854" s="1"/>
      <c r="P27854" s="1"/>
      <c r="Q27854" s="1"/>
    </row>
    <row r="27855" spans="1:17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3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218</v>
      </c>
      <c r="L27855" s="1" t="s">
        <v>24</v>
      </c>
      <c r="M27855" s="1" t="s">
        <v>94</v>
      </c>
      <c r="N27855" s="1" t="s">
        <v>95</v>
      </c>
      <c r="O27855" s="1"/>
      <c r="P27855" s="1"/>
      <c r="Q27855" s="1"/>
    </row>
    <row r="27856" spans="1:17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1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218</v>
      </c>
      <c r="L27856" s="1" t="s">
        <v>31</v>
      </c>
      <c r="M27856" s="1" t="s">
        <v>121</v>
      </c>
      <c r="N27856" s="1" t="s">
        <v>122</v>
      </c>
      <c r="O27856" s="1"/>
      <c r="P27856" s="1"/>
      <c r="Q27856" s="1"/>
    </row>
    <row r="27857" spans="1:17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5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219</v>
      </c>
      <c r="L27857" s="1" t="s">
        <v>13</v>
      </c>
      <c r="M27857" s="1" t="s">
        <v>17</v>
      </c>
      <c r="N27857" s="1" t="s">
        <v>18</v>
      </c>
      <c r="O27857" s="1"/>
      <c r="P27857" s="1"/>
      <c r="Q27857" s="1"/>
    </row>
    <row r="27858" spans="1:17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7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219</v>
      </c>
      <c r="L27858" s="1" t="s">
        <v>20</v>
      </c>
      <c r="M27858" s="1" t="s">
        <v>88</v>
      </c>
      <c r="N27858" s="1" t="s">
        <v>89</v>
      </c>
      <c r="O27858" s="1"/>
      <c r="P27858" s="1"/>
      <c r="Q27858" s="1"/>
    </row>
    <row r="27859" spans="1:17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8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219</v>
      </c>
      <c r="L27859" s="1" t="s">
        <v>13</v>
      </c>
      <c r="M27859" s="1" t="s">
        <v>14</v>
      </c>
      <c r="N27859" s="1" t="s">
        <v>15</v>
      </c>
      <c r="O27859" s="1"/>
      <c r="P27859" s="1"/>
      <c r="Q27859" s="1"/>
    </row>
    <row r="27860" spans="1:17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4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218</v>
      </c>
      <c r="L27860" s="1" t="s">
        <v>24</v>
      </c>
      <c r="M27860" s="1" t="s">
        <v>25</v>
      </c>
      <c r="N27860" s="1" t="s">
        <v>26</v>
      </c>
      <c r="O27860" s="1"/>
      <c r="P27860" s="1"/>
      <c r="Q27860" s="1"/>
    </row>
    <row r="27861" spans="1:17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7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220</v>
      </c>
      <c r="L27861" s="1" t="s">
        <v>20</v>
      </c>
      <c r="M27861" s="1" t="s">
        <v>98</v>
      </c>
      <c r="N27861" s="1" t="s">
        <v>99</v>
      </c>
      <c r="O27861" s="1"/>
      <c r="P27861" s="1"/>
      <c r="Q27861" s="1"/>
    </row>
    <row r="27862" spans="1:17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90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220</v>
      </c>
      <c r="L27862" s="1" t="s">
        <v>13</v>
      </c>
      <c r="M27862" s="1" t="s">
        <v>91</v>
      </c>
      <c r="N27862" s="1" t="s">
        <v>92</v>
      </c>
      <c r="O27862" s="1"/>
      <c r="P27862" s="1"/>
      <c r="Q27862" s="1"/>
    </row>
    <row r="27863" spans="1:17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6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218</v>
      </c>
      <c r="L27863" s="1" t="s">
        <v>13</v>
      </c>
      <c r="M27863" s="1" t="s">
        <v>75</v>
      </c>
      <c r="N27863" s="1" t="s">
        <v>76</v>
      </c>
      <c r="O27863" s="1"/>
      <c r="P27863" s="1"/>
      <c r="Q27863" s="1"/>
    </row>
    <row r="27864" spans="1:17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7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220</v>
      </c>
      <c r="L27864" s="1" t="s">
        <v>24</v>
      </c>
      <c r="M27864" s="1" t="s">
        <v>36</v>
      </c>
      <c r="N27864" s="1" t="s">
        <v>37</v>
      </c>
      <c r="O27864" s="1"/>
      <c r="P27864" s="1"/>
      <c r="Q27864" s="1"/>
    </row>
    <row r="27865" spans="1:17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6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219</v>
      </c>
      <c r="L27865" s="1" t="s">
        <v>24</v>
      </c>
      <c r="M27865" s="1" t="s">
        <v>57</v>
      </c>
      <c r="N27865" s="1" t="s">
        <v>58</v>
      </c>
      <c r="O27865" s="1"/>
      <c r="P27865" s="1"/>
      <c r="Q27865" s="1"/>
    </row>
    <row r="27866" spans="1:17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3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220</v>
      </c>
      <c r="L27866" s="1" t="s">
        <v>20</v>
      </c>
      <c r="M27866" s="1" t="s">
        <v>60</v>
      </c>
      <c r="N27866" s="1" t="s">
        <v>61</v>
      </c>
      <c r="O27866" s="1"/>
      <c r="P27866" s="1"/>
      <c r="Q27866" s="1"/>
    </row>
    <row r="27867" spans="1:17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2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220</v>
      </c>
      <c r="L27867" s="1" t="s">
        <v>20</v>
      </c>
      <c r="M27867" s="1" t="s">
        <v>63</v>
      </c>
      <c r="N27867" s="1" t="s">
        <v>64</v>
      </c>
      <c r="O27867" s="1"/>
      <c r="P27867" s="1"/>
      <c r="Q27867" s="1"/>
    </row>
    <row r="27868" spans="1:17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70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219</v>
      </c>
      <c r="L27868" s="1" t="s">
        <v>31</v>
      </c>
      <c r="M27868" s="1" t="s">
        <v>71</v>
      </c>
      <c r="N27868" s="1" t="s">
        <v>72</v>
      </c>
      <c r="O27868" s="1"/>
      <c r="P27868" s="1"/>
      <c r="Q27868" s="1"/>
    </row>
    <row r="27869" spans="1:17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7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220</v>
      </c>
      <c r="L27869" s="1" t="s">
        <v>13</v>
      </c>
      <c r="M27869" s="1" t="s">
        <v>17</v>
      </c>
      <c r="N27869" s="1" t="s">
        <v>18</v>
      </c>
      <c r="O27869" s="1"/>
      <c r="P27869" s="1"/>
      <c r="Q27869" s="1"/>
    </row>
    <row r="27870" spans="1:17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2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219</v>
      </c>
      <c r="L27870" s="1" t="s">
        <v>20</v>
      </c>
      <c r="M27870" s="1" t="s">
        <v>101</v>
      </c>
      <c r="N27870" s="1" t="s">
        <v>102</v>
      </c>
      <c r="O27870" s="1"/>
      <c r="P27870" s="1"/>
      <c r="Q27870" s="1"/>
    </row>
    <row r="27871" spans="1:17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8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219</v>
      </c>
      <c r="L27871" s="1" t="s">
        <v>31</v>
      </c>
      <c r="M27871" s="1" t="s">
        <v>79</v>
      </c>
      <c r="N27871" s="1" t="s">
        <v>80</v>
      </c>
      <c r="O27871" s="1"/>
      <c r="P27871" s="1"/>
      <c r="Q27871" s="1"/>
    </row>
    <row r="27872" spans="1:17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7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218</v>
      </c>
      <c r="L27872" s="1" t="s">
        <v>20</v>
      </c>
      <c r="M27872" s="1" t="s">
        <v>28</v>
      </c>
      <c r="N27872" s="1" t="s">
        <v>29</v>
      </c>
      <c r="O27872" s="1"/>
      <c r="P27872" s="1"/>
      <c r="Q27872" s="1"/>
    </row>
    <row r="27873" spans="1:17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8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220</v>
      </c>
      <c r="L27873" s="1" t="s">
        <v>20</v>
      </c>
      <c r="M27873" s="1" t="s">
        <v>49</v>
      </c>
      <c r="N27873" s="1" t="s">
        <v>50</v>
      </c>
      <c r="O27873" s="1"/>
      <c r="P27873" s="1"/>
      <c r="Q27873" s="1"/>
    </row>
    <row r="27874" spans="1:17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5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220</v>
      </c>
      <c r="L27874" s="1" t="s">
        <v>24</v>
      </c>
      <c r="M27874" s="1" t="s">
        <v>94</v>
      </c>
      <c r="N27874" s="1" t="s">
        <v>95</v>
      </c>
      <c r="O27874" s="1"/>
      <c r="P27874" s="1"/>
      <c r="Q27874" s="1"/>
    </row>
    <row r="27875" spans="1:17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3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218</v>
      </c>
      <c r="L27875" s="1" t="s">
        <v>31</v>
      </c>
      <c r="M27875" s="1" t="s">
        <v>71</v>
      </c>
      <c r="N27875" s="1" t="s">
        <v>72</v>
      </c>
      <c r="O27875" s="1"/>
      <c r="P27875" s="1"/>
      <c r="Q27875" s="1"/>
    </row>
    <row r="27876" spans="1:17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6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218</v>
      </c>
      <c r="L27876" s="1" t="s">
        <v>13</v>
      </c>
      <c r="M27876" s="1" t="s">
        <v>75</v>
      </c>
      <c r="N27876" s="1" t="s">
        <v>76</v>
      </c>
      <c r="O27876" s="1"/>
      <c r="P27876" s="1"/>
      <c r="Q27876" s="1"/>
    </row>
    <row r="27877" spans="1:17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5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218</v>
      </c>
      <c r="L27877" s="1" t="s">
        <v>20</v>
      </c>
      <c r="M27877" s="1" t="s">
        <v>49</v>
      </c>
      <c r="N27877" s="1" t="s">
        <v>50</v>
      </c>
      <c r="O27877" s="1"/>
      <c r="P27877" s="1"/>
      <c r="Q27877" s="1"/>
    </row>
    <row r="27878" spans="1:17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4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218</v>
      </c>
      <c r="L27878" s="1" t="s">
        <v>24</v>
      </c>
      <c r="M27878" s="1" t="s">
        <v>25</v>
      </c>
      <c r="N27878" s="1" t="s">
        <v>26</v>
      </c>
      <c r="O27878" s="1"/>
      <c r="P27878" s="1"/>
      <c r="Q27878" s="1"/>
    </row>
    <row r="27879" spans="1:17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6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218</v>
      </c>
      <c r="L27879" s="1" t="s">
        <v>13</v>
      </c>
      <c r="M27879" s="1" t="s">
        <v>75</v>
      </c>
      <c r="N27879" s="1" t="s">
        <v>76</v>
      </c>
      <c r="O27879" s="1"/>
      <c r="P27879" s="1"/>
      <c r="Q27879" s="1"/>
    </row>
    <row r="27880" spans="1:17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4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218</v>
      </c>
      <c r="L27880" s="1" t="s">
        <v>31</v>
      </c>
      <c r="M27880" s="1" t="s">
        <v>32</v>
      </c>
      <c r="N27880" s="1" t="s">
        <v>33</v>
      </c>
      <c r="O27880" s="1"/>
      <c r="P27880" s="1"/>
      <c r="Q27880" s="1"/>
    </row>
    <row r="27881" spans="1:17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6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220</v>
      </c>
      <c r="L27881" s="1" t="s">
        <v>13</v>
      </c>
      <c r="M27881" s="1" t="s">
        <v>52</v>
      </c>
      <c r="N27881" s="1" t="s">
        <v>53</v>
      </c>
      <c r="O27881" s="1"/>
      <c r="P27881" s="1"/>
      <c r="Q27881" s="1"/>
    </row>
    <row r="27882" spans="1:17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3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218</v>
      </c>
      <c r="L27882" s="1" t="s">
        <v>31</v>
      </c>
      <c r="M27882" s="1" t="s">
        <v>71</v>
      </c>
      <c r="N27882" s="1" t="s">
        <v>72</v>
      </c>
      <c r="O27882" s="1"/>
      <c r="P27882" s="1"/>
      <c r="Q27882" s="1"/>
    </row>
    <row r="27883" spans="1:17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7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220</v>
      </c>
      <c r="L27883" s="1" t="s">
        <v>31</v>
      </c>
      <c r="M27883" s="1" t="s">
        <v>32</v>
      </c>
      <c r="N27883" s="1" t="s">
        <v>33</v>
      </c>
      <c r="O27883" s="1"/>
      <c r="P27883" s="1"/>
      <c r="Q27883" s="1"/>
    </row>
    <row r="27884" spans="1:17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4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218</v>
      </c>
      <c r="L27884" s="1" t="s">
        <v>24</v>
      </c>
      <c r="M27884" s="1" t="s">
        <v>25</v>
      </c>
      <c r="N27884" s="1" t="s">
        <v>26</v>
      </c>
      <c r="O27884" s="1"/>
      <c r="P27884" s="1"/>
      <c r="Q27884" s="1"/>
    </row>
    <row r="27885" spans="1:17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9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218</v>
      </c>
      <c r="L27885" s="1" t="s">
        <v>13</v>
      </c>
      <c r="M27885" s="1" t="s">
        <v>91</v>
      </c>
      <c r="N27885" s="1" t="s">
        <v>92</v>
      </c>
      <c r="O27885" s="1"/>
      <c r="P27885" s="1"/>
      <c r="Q27885" s="1"/>
    </row>
    <row r="27886" spans="1:17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9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219</v>
      </c>
      <c r="L27886" s="1" t="s">
        <v>31</v>
      </c>
      <c r="M27886" s="1" t="s">
        <v>39</v>
      </c>
      <c r="N27886" s="1" t="s">
        <v>40</v>
      </c>
      <c r="O27886" s="1"/>
      <c r="P27886" s="1"/>
      <c r="Q27886" s="1"/>
    </row>
    <row r="27887" spans="1:17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3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218</v>
      </c>
      <c r="L27887" s="1" t="s">
        <v>13</v>
      </c>
      <c r="M27887" s="1" t="s">
        <v>52</v>
      </c>
      <c r="N27887" s="1" t="s">
        <v>53</v>
      </c>
      <c r="O27887" s="1"/>
      <c r="P27887" s="1"/>
      <c r="Q27887" s="1"/>
    </row>
    <row r="27888" spans="1:17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6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219</v>
      </c>
      <c r="L27888" s="1" t="s">
        <v>20</v>
      </c>
      <c r="M27888" s="1" t="s">
        <v>107</v>
      </c>
      <c r="N27888" s="1" t="s">
        <v>108</v>
      </c>
      <c r="O27888" s="1"/>
      <c r="P27888" s="1"/>
      <c r="Q27888" s="1"/>
    </row>
    <row r="27889" spans="1:17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50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218</v>
      </c>
      <c r="L27889" s="1" t="s">
        <v>20</v>
      </c>
      <c r="M27889" s="1" t="s">
        <v>63</v>
      </c>
      <c r="N27889" s="1" t="s">
        <v>64</v>
      </c>
      <c r="O27889" s="1"/>
      <c r="P27889" s="1"/>
      <c r="Q27889" s="1"/>
    </row>
    <row r="27890" spans="1:17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1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220</v>
      </c>
      <c r="L27890" s="1" t="s">
        <v>13</v>
      </c>
      <c r="M27890" s="1" t="s">
        <v>82</v>
      </c>
      <c r="N27890" s="1" t="s">
        <v>83</v>
      </c>
      <c r="O27890" s="1"/>
      <c r="P27890" s="1"/>
      <c r="Q27890" s="1"/>
    </row>
    <row r="27891" spans="1:17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4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219</v>
      </c>
      <c r="L27891" s="1" t="s">
        <v>13</v>
      </c>
      <c r="M27891" s="1" t="s">
        <v>75</v>
      </c>
      <c r="N27891" s="1" t="s">
        <v>76</v>
      </c>
      <c r="O27891" s="1"/>
      <c r="P27891" s="1"/>
      <c r="Q27891" s="1"/>
    </row>
    <row r="27892" spans="1:17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3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220</v>
      </c>
      <c r="L27892" s="1" t="s">
        <v>13</v>
      </c>
      <c r="M27892" s="1" t="s">
        <v>75</v>
      </c>
      <c r="N27892" s="1" t="s">
        <v>76</v>
      </c>
      <c r="O27892" s="1"/>
      <c r="P27892" s="1"/>
      <c r="Q27892" s="1"/>
    </row>
    <row r="27893" spans="1:17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8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218</v>
      </c>
      <c r="L27893" s="1" t="s">
        <v>24</v>
      </c>
      <c r="M27893" s="1" t="s">
        <v>111</v>
      </c>
      <c r="N27893" s="1" t="s">
        <v>112</v>
      </c>
      <c r="O27893" s="1"/>
      <c r="P27893" s="1"/>
      <c r="Q27893" s="1"/>
    </row>
    <row r="27894" spans="1:17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1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218</v>
      </c>
      <c r="L27894" s="1" t="s">
        <v>24</v>
      </c>
      <c r="M27894" s="1" t="s">
        <v>36</v>
      </c>
      <c r="N27894" s="1" t="s">
        <v>37</v>
      </c>
      <c r="O27894" s="1"/>
      <c r="P27894" s="1"/>
      <c r="Q27894" s="1"/>
    </row>
    <row r="27895" spans="1:17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70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219</v>
      </c>
      <c r="L27895" s="1" t="s">
        <v>31</v>
      </c>
      <c r="M27895" s="1" t="s">
        <v>71</v>
      </c>
      <c r="N27895" s="1" t="s">
        <v>72</v>
      </c>
      <c r="O27895" s="1"/>
      <c r="P27895" s="1"/>
      <c r="Q27895" s="1"/>
    </row>
    <row r="27896" spans="1:17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6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219</v>
      </c>
      <c r="L27896" s="1" t="s">
        <v>13</v>
      </c>
      <c r="M27896" s="1" t="s">
        <v>127</v>
      </c>
      <c r="N27896" s="1" t="s">
        <v>128</v>
      </c>
      <c r="O27896" s="1"/>
      <c r="P27896" s="1"/>
      <c r="Q27896" s="1"/>
    </row>
    <row r="27897" spans="1:17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10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219</v>
      </c>
      <c r="L27897" s="1" t="s">
        <v>24</v>
      </c>
      <c r="M27897" s="1" t="s">
        <v>111</v>
      </c>
      <c r="N27897" s="1" t="s">
        <v>112</v>
      </c>
      <c r="O27897" s="1"/>
      <c r="P27897" s="1"/>
      <c r="Q27897" s="1"/>
    </row>
    <row r="27898" spans="1:17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4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219</v>
      </c>
      <c r="L27898" s="1" t="s">
        <v>24</v>
      </c>
      <c r="M27898" s="1" t="s">
        <v>85</v>
      </c>
      <c r="N27898" s="1" t="s">
        <v>86</v>
      </c>
      <c r="O27898" s="1"/>
      <c r="P27898" s="1"/>
      <c r="Q27898" s="1"/>
    </row>
    <row r="27899" spans="1:17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9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219</v>
      </c>
      <c r="L27899" s="1" t="s">
        <v>24</v>
      </c>
      <c r="M27899" s="1" t="s">
        <v>94</v>
      </c>
      <c r="N27899" s="1" t="s">
        <v>95</v>
      </c>
      <c r="O27899" s="1"/>
      <c r="P27899" s="1"/>
      <c r="Q27899" s="1"/>
    </row>
    <row r="27900" spans="1:17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7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220</v>
      </c>
      <c r="L27900" s="1" t="s">
        <v>13</v>
      </c>
      <c r="M27900" s="1" t="s">
        <v>17</v>
      </c>
      <c r="N27900" s="1" t="s">
        <v>18</v>
      </c>
      <c r="O27900" s="1"/>
      <c r="P27900" s="1"/>
      <c r="Q27900" s="1"/>
    </row>
    <row r="27901" spans="1:17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4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220</v>
      </c>
      <c r="L27901" s="1" t="s">
        <v>24</v>
      </c>
      <c r="M27901" s="1" t="s">
        <v>25</v>
      </c>
      <c r="N27901" s="1" t="s">
        <v>26</v>
      </c>
      <c r="O27901" s="1"/>
      <c r="P27901" s="1"/>
      <c r="Q27901" s="1"/>
    </row>
    <row r="27902" spans="1:17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7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220</v>
      </c>
      <c r="L27902" s="1" t="s">
        <v>24</v>
      </c>
      <c r="M27902" s="1" t="s">
        <v>36</v>
      </c>
      <c r="N27902" s="1" t="s">
        <v>37</v>
      </c>
      <c r="O27902" s="1"/>
      <c r="P27902" s="1"/>
      <c r="Q27902" s="1"/>
    </row>
    <row r="27903" spans="1:17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30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219</v>
      </c>
      <c r="L27903" s="1" t="s">
        <v>31</v>
      </c>
      <c r="M27903" s="1" t="s">
        <v>32</v>
      </c>
      <c r="N27903" s="1" t="s">
        <v>33</v>
      </c>
      <c r="O27903" s="1"/>
      <c r="P27903" s="1"/>
      <c r="Q27903" s="1"/>
    </row>
    <row r="27904" spans="1:17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50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218</v>
      </c>
      <c r="L27904" s="1" t="s">
        <v>20</v>
      </c>
      <c r="M27904" s="1" t="s">
        <v>63</v>
      </c>
      <c r="N27904" s="1" t="s">
        <v>64</v>
      </c>
      <c r="O27904" s="1"/>
      <c r="P27904" s="1"/>
      <c r="Q27904" s="1"/>
    </row>
    <row r="27905" spans="1:17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9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219</v>
      </c>
      <c r="L27905" s="1" t="s">
        <v>31</v>
      </c>
      <c r="M27905" s="1" t="s">
        <v>39</v>
      </c>
      <c r="N27905" s="1" t="s">
        <v>40</v>
      </c>
      <c r="O27905" s="1"/>
      <c r="P27905" s="1"/>
      <c r="Q27905" s="1"/>
    </row>
    <row r="27906" spans="1:17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8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219</v>
      </c>
      <c r="L27906" s="1" t="s">
        <v>13</v>
      </c>
      <c r="M27906" s="1" t="s">
        <v>14</v>
      </c>
      <c r="N27906" s="1" t="s">
        <v>15</v>
      </c>
      <c r="O27906" s="1"/>
      <c r="P27906" s="1"/>
      <c r="Q27906" s="1"/>
    </row>
    <row r="27907" spans="1:17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9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219</v>
      </c>
      <c r="L27907" s="1" t="s">
        <v>20</v>
      </c>
      <c r="M27907" s="1" t="s">
        <v>63</v>
      </c>
      <c r="N27907" s="1" t="s">
        <v>64</v>
      </c>
      <c r="O27907" s="1"/>
      <c r="P27907" s="1"/>
      <c r="Q27907" s="1"/>
    </row>
    <row r="27908" spans="1:17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2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220</v>
      </c>
      <c r="L27908" s="1" t="s">
        <v>20</v>
      </c>
      <c r="M27908" s="1" t="s">
        <v>63</v>
      </c>
      <c r="N27908" s="1" t="s">
        <v>64</v>
      </c>
      <c r="O27908" s="1"/>
      <c r="P27908" s="1"/>
      <c r="Q27908" s="1"/>
    </row>
    <row r="27909" spans="1:17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4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219</v>
      </c>
      <c r="L27909" s="1" t="s">
        <v>13</v>
      </c>
      <c r="M27909" s="1" t="s">
        <v>75</v>
      </c>
      <c r="N27909" s="1" t="s">
        <v>76</v>
      </c>
      <c r="O27909" s="1"/>
      <c r="P27909" s="1"/>
      <c r="Q27909" s="1"/>
    </row>
    <row r="27910" spans="1:17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5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219</v>
      </c>
      <c r="L27910" s="1" t="s">
        <v>24</v>
      </c>
      <c r="M27910" s="1" t="s">
        <v>36</v>
      </c>
      <c r="N27910" s="1" t="s">
        <v>37</v>
      </c>
      <c r="O27910" s="1"/>
      <c r="P27910" s="1"/>
      <c r="Q27910" s="1"/>
    </row>
    <row r="27911" spans="1:17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6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218</v>
      </c>
      <c r="L27911" s="1" t="s">
        <v>13</v>
      </c>
      <c r="M27911" s="1" t="s">
        <v>17</v>
      </c>
      <c r="N27911" s="1" t="s">
        <v>18</v>
      </c>
      <c r="O27911" s="1"/>
      <c r="P27911" s="1"/>
      <c r="Q27911" s="1"/>
    </row>
    <row r="27912" spans="1:17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6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219</v>
      </c>
      <c r="L27912" s="1" t="s">
        <v>24</v>
      </c>
      <c r="M27912" s="1" t="s">
        <v>57</v>
      </c>
      <c r="N27912" s="1" t="s">
        <v>58</v>
      </c>
      <c r="O27912" s="1"/>
      <c r="P27912" s="1"/>
      <c r="Q27912" s="1"/>
    </row>
    <row r="27913" spans="1:17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7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220</v>
      </c>
      <c r="L27913" s="1" t="s">
        <v>13</v>
      </c>
      <c r="M27913" s="1" t="s">
        <v>17</v>
      </c>
      <c r="N27913" s="1" t="s">
        <v>18</v>
      </c>
      <c r="O27913" s="1"/>
      <c r="P27913" s="1"/>
      <c r="Q27913" s="1"/>
    </row>
    <row r="27914" spans="1:17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8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220</v>
      </c>
      <c r="L27914" s="1" t="s">
        <v>31</v>
      </c>
      <c r="M27914" s="1" t="s">
        <v>39</v>
      </c>
      <c r="N27914" s="1" t="s">
        <v>40</v>
      </c>
      <c r="O27914" s="1"/>
      <c r="P27914" s="1"/>
      <c r="Q27914" s="1"/>
    </row>
    <row r="27915" spans="1:17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90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220</v>
      </c>
      <c r="L27915" s="1" t="s">
        <v>13</v>
      </c>
      <c r="M27915" s="1" t="s">
        <v>91</v>
      </c>
      <c r="N27915" s="1" t="s">
        <v>92</v>
      </c>
      <c r="O27915" s="1"/>
      <c r="P27915" s="1"/>
      <c r="Q27915" s="1"/>
    </row>
    <row r="27916" spans="1:17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30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219</v>
      </c>
      <c r="L27916" s="1" t="s">
        <v>31</v>
      </c>
      <c r="M27916" s="1" t="s">
        <v>32</v>
      </c>
      <c r="N27916" s="1" t="s">
        <v>33</v>
      </c>
      <c r="O27916" s="1"/>
      <c r="P27916" s="1"/>
      <c r="Q27916" s="1"/>
    </row>
    <row r="27917" spans="1:17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9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219</v>
      </c>
      <c r="L27917" s="1" t="s">
        <v>31</v>
      </c>
      <c r="M27917" s="1" t="s">
        <v>39</v>
      </c>
      <c r="N27917" s="1" t="s">
        <v>40</v>
      </c>
      <c r="O27917" s="1"/>
      <c r="P27917" s="1"/>
      <c r="Q27917" s="1"/>
    </row>
    <row r="27918" spans="1:17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100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218</v>
      </c>
      <c r="L27918" s="1" t="s">
        <v>20</v>
      </c>
      <c r="M27918" s="1" t="s">
        <v>101</v>
      </c>
      <c r="N27918" s="1" t="s">
        <v>102</v>
      </c>
      <c r="O27918" s="1"/>
      <c r="P27918" s="1"/>
      <c r="Q27918" s="1"/>
    </row>
    <row r="27919" spans="1:17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6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218</v>
      </c>
      <c r="L27919" s="1" t="s">
        <v>13</v>
      </c>
      <c r="M27919" s="1" t="s">
        <v>75</v>
      </c>
      <c r="N27919" s="1" t="s">
        <v>76</v>
      </c>
      <c r="O27919" s="1"/>
      <c r="P27919" s="1"/>
      <c r="Q27919" s="1"/>
    </row>
    <row r="27920" spans="1:17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7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221</v>
      </c>
      <c r="L27920" s="1" t="s">
        <v>13</v>
      </c>
      <c r="M27920" s="1" t="s">
        <v>42</v>
      </c>
      <c r="N27920" s="1" t="s">
        <v>43</v>
      </c>
      <c r="O27920" s="1"/>
      <c r="P27920" s="1"/>
      <c r="Q27920" s="1"/>
    </row>
    <row r="27921" spans="1:17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3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218</v>
      </c>
      <c r="L27921" s="1" t="s">
        <v>31</v>
      </c>
      <c r="M27921" s="1" t="s">
        <v>71</v>
      </c>
      <c r="N27921" s="1" t="s">
        <v>72</v>
      </c>
      <c r="O27921" s="1"/>
      <c r="P27921" s="1"/>
      <c r="Q27921" s="1"/>
    </row>
    <row r="27922" spans="1:17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6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219</v>
      </c>
      <c r="L27922" s="1" t="s">
        <v>13</v>
      </c>
      <c r="M27922" s="1" t="s">
        <v>42</v>
      </c>
      <c r="N27922" s="1" t="s">
        <v>43</v>
      </c>
      <c r="O27922" s="1"/>
      <c r="P27922" s="1"/>
      <c r="Q27922" s="1"/>
    </row>
    <row r="27923" spans="1:17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4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219</v>
      </c>
      <c r="L27923" s="1" t="s">
        <v>13</v>
      </c>
      <c r="M27923" s="1" t="s">
        <v>75</v>
      </c>
      <c r="N27923" s="1" t="s">
        <v>76</v>
      </c>
      <c r="O27923" s="1"/>
      <c r="P27923" s="1"/>
      <c r="Q27923" s="1"/>
    </row>
    <row r="27924" spans="1:17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4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218</v>
      </c>
      <c r="L27924" s="1" t="s">
        <v>24</v>
      </c>
      <c r="M27924" s="1" t="s">
        <v>25</v>
      </c>
      <c r="N27924" s="1" t="s">
        <v>26</v>
      </c>
      <c r="O27924" s="1"/>
      <c r="P27924" s="1"/>
      <c r="Q27924" s="1"/>
    </row>
    <row r="27925" spans="1:17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20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220</v>
      </c>
      <c r="L27925" s="1" t="s">
        <v>31</v>
      </c>
      <c r="M27925" s="1" t="s">
        <v>121</v>
      </c>
      <c r="N27925" s="1" t="s">
        <v>122</v>
      </c>
      <c r="O27925" s="1"/>
      <c r="P27925" s="1"/>
      <c r="Q27925" s="1"/>
    </row>
    <row r="27926" spans="1:17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8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219</v>
      </c>
      <c r="L27926" s="1" t="s">
        <v>31</v>
      </c>
      <c r="M27926" s="1" t="s">
        <v>79</v>
      </c>
      <c r="N27926" s="1" t="s">
        <v>80</v>
      </c>
      <c r="O27926" s="1"/>
      <c r="P27926" s="1"/>
      <c r="Q27926" s="1"/>
    </row>
    <row r="27927" spans="1:17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5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219</v>
      </c>
      <c r="L27927" s="1" t="s">
        <v>20</v>
      </c>
      <c r="M27927" s="1" t="s">
        <v>28</v>
      </c>
      <c r="N27927" s="1" t="s">
        <v>29</v>
      </c>
      <c r="O27927" s="1"/>
      <c r="P27927" s="1"/>
      <c r="Q27927" s="1"/>
    </row>
    <row r="27928" spans="1:17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6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218</v>
      </c>
      <c r="L27928" s="1" t="s">
        <v>13</v>
      </c>
      <c r="M27928" s="1" t="s">
        <v>17</v>
      </c>
      <c r="N27928" s="1" t="s">
        <v>18</v>
      </c>
      <c r="O27928" s="1"/>
      <c r="P27928" s="1"/>
      <c r="Q27928" s="1"/>
    </row>
    <row r="27929" spans="1:17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7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219</v>
      </c>
      <c r="L27929" s="1" t="s">
        <v>20</v>
      </c>
      <c r="M27929" s="1" t="s">
        <v>88</v>
      </c>
      <c r="N27929" s="1" t="s">
        <v>89</v>
      </c>
      <c r="O27929" s="1"/>
      <c r="P27929" s="1"/>
      <c r="Q27929" s="1"/>
    </row>
    <row r="27930" spans="1:17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9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218</v>
      </c>
      <c r="L27930" s="1" t="s">
        <v>13</v>
      </c>
      <c r="M27930" s="1" t="s">
        <v>91</v>
      </c>
      <c r="N27930" s="1" t="s">
        <v>92</v>
      </c>
      <c r="O27930" s="1"/>
      <c r="P27930" s="1"/>
      <c r="Q27930" s="1"/>
    </row>
    <row r="27931" spans="1:17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4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219</v>
      </c>
      <c r="L27931" s="1" t="s">
        <v>13</v>
      </c>
      <c r="M27931" s="1" t="s">
        <v>75</v>
      </c>
      <c r="N27931" s="1" t="s">
        <v>76</v>
      </c>
      <c r="O27931" s="1"/>
      <c r="P27931" s="1"/>
      <c r="Q27931" s="1"/>
    </row>
    <row r="27932" spans="1:17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1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220</v>
      </c>
      <c r="L27932" s="1" t="s">
        <v>13</v>
      </c>
      <c r="M27932" s="1" t="s">
        <v>82</v>
      </c>
      <c r="N27932" s="1" t="s">
        <v>83</v>
      </c>
      <c r="O27932" s="1"/>
      <c r="P27932" s="1"/>
      <c r="Q27932" s="1"/>
    </row>
    <row r="27933" spans="1:17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9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219</v>
      </c>
      <c r="L27933" s="1" t="s">
        <v>20</v>
      </c>
      <c r="M27933" s="1" t="s">
        <v>21</v>
      </c>
      <c r="N27933" s="1" t="s">
        <v>22</v>
      </c>
      <c r="O27933" s="1"/>
      <c r="P27933" s="1"/>
      <c r="Q27933" s="1"/>
    </row>
    <row r="27934" spans="1:17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1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220</v>
      </c>
      <c r="L27934" s="1" t="s">
        <v>24</v>
      </c>
      <c r="M27934" s="1" t="s">
        <v>162</v>
      </c>
      <c r="N27934" s="1" t="s">
        <v>163</v>
      </c>
      <c r="O27934" s="1"/>
      <c r="P27934" s="1"/>
      <c r="Q27934" s="1"/>
    </row>
    <row r="27935" spans="1:17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50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218</v>
      </c>
      <c r="L27935" s="1" t="s">
        <v>20</v>
      </c>
      <c r="M27935" s="1" t="s">
        <v>63</v>
      </c>
      <c r="N27935" s="1" t="s">
        <v>64</v>
      </c>
      <c r="O27935" s="1"/>
      <c r="P27935" s="1"/>
      <c r="Q27935" s="1"/>
    </row>
    <row r="27936" spans="1:17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3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220</v>
      </c>
      <c r="L27936" s="1" t="s">
        <v>20</v>
      </c>
      <c r="M27936" s="1" t="s">
        <v>60</v>
      </c>
      <c r="N27936" s="1" t="s">
        <v>61</v>
      </c>
      <c r="O27936" s="1"/>
      <c r="P27936" s="1"/>
      <c r="Q27936" s="1"/>
    </row>
    <row r="27937" spans="1:17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7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218</v>
      </c>
      <c r="L27937" s="1" t="s">
        <v>20</v>
      </c>
      <c r="M27937" s="1" t="s">
        <v>28</v>
      </c>
      <c r="N27937" s="1" t="s">
        <v>29</v>
      </c>
      <c r="O27937" s="1"/>
      <c r="P27937" s="1"/>
      <c r="Q27937" s="1"/>
    </row>
    <row r="27938" spans="1:17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4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220</v>
      </c>
      <c r="L27938" s="1" t="s">
        <v>24</v>
      </c>
      <c r="M27938" s="1" t="s">
        <v>45</v>
      </c>
      <c r="N27938" s="1" t="s">
        <v>46</v>
      </c>
      <c r="O27938" s="1"/>
      <c r="P27938" s="1"/>
      <c r="Q27938" s="1"/>
    </row>
    <row r="27939" spans="1:17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9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219</v>
      </c>
      <c r="L27939" s="1" t="s">
        <v>31</v>
      </c>
      <c r="M27939" s="1" t="s">
        <v>39</v>
      </c>
      <c r="N27939" s="1" t="s">
        <v>40</v>
      </c>
      <c r="O27939" s="1"/>
      <c r="P27939" s="1"/>
      <c r="Q27939" s="1"/>
    </row>
    <row r="27940" spans="1:17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6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219</v>
      </c>
      <c r="L27940" s="1" t="s">
        <v>31</v>
      </c>
      <c r="M27940" s="1" t="s">
        <v>67</v>
      </c>
      <c r="N27940" s="1" t="s">
        <v>68</v>
      </c>
      <c r="O27940" s="1"/>
      <c r="P27940" s="1"/>
      <c r="Q27940" s="1"/>
    </row>
    <row r="27941" spans="1:17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6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218</v>
      </c>
      <c r="L27941" s="1" t="s">
        <v>13</v>
      </c>
      <c r="M27941" s="1" t="s">
        <v>17</v>
      </c>
      <c r="N27941" s="1" t="s">
        <v>18</v>
      </c>
      <c r="O27941" s="1"/>
      <c r="P27941" s="1"/>
      <c r="Q27941" s="1"/>
    </row>
    <row r="27942" spans="1:17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7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219</v>
      </c>
      <c r="L27942" s="1" t="s">
        <v>20</v>
      </c>
      <c r="M27942" s="1" t="s">
        <v>88</v>
      </c>
      <c r="N27942" s="1" t="s">
        <v>89</v>
      </c>
      <c r="O27942" s="1"/>
      <c r="P27942" s="1"/>
      <c r="Q27942" s="1"/>
    </row>
    <row r="27943" spans="1:17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9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220</v>
      </c>
      <c r="L27943" s="1" t="s">
        <v>13</v>
      </c>
      <c r="M27943" s="1" t="s">
        <v>14</v>
      </c>
      <c r="N27943" s="1" t="s">
        <v>15</v>
      </c>
      <c r="O27943" s="1"/>
      <c r="P27943" s="1"/>
      <c r="Q27943" s="1"/>
    </row>
    <row r="27944" spans="1:17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7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218</v>
      </c>
      <c r="L27944" s="1" t="s">
        <v>20</v>
      </c>
      <c r="M27944" s="1" t="s">
        <v>28</v>
      </c>
      <c r="N27944" s="1" t="s">
        <v>29</v>
      </c>
      <c r="O27944" s="1"/>
      <c r="P27944" s="1"/>
      <c r="Q27944" s="1"/>
    </row>
    <row r="27945" spans="1:17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70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219</v>
      </c>
      <c r="L27945" s="1" t="s">
        <v>31</v>
      </c>
      <c r="M27945" s="1" t="s">
        <v>71</v>
      </c>
      <c r="N27945" s="1" t="s">
        <v>72</v>
      </c>
      <c r="O27945" s="1"/>
      <c r="P27945" s="1"/>
      <c r="Q27945" s="1"/>
    </row>
    <row r="27946" spans="1:17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1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218</v>
      </c>
      <c r="L27946" s="1" t="s">
        <v>31</v>
      </c>
      <c r="M27946" s="1" t="s">
        <v>121</v>
      </c>
      <c r="N27946" s="1" t="s">
        <v>122</v>
      </c>
      <c r="O27946" s="1"/>
      <c r="P27946" s="1"/>
      <c r="Q27946" s="1"/>
    </row>
    <row r="27947" spans="1:17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8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219</v>
      </c>
      <c r="L27947" s="1" t="s">
        <v>31</v>
      </c>
      <c r="M27947" s="1" t="s">
        <v>79</v>
      </c>
      <c r="N27947" s="1" t="s">
        <v>80</v>
      </c>
      <c r="O27947" s="1"/>
      <c r="P27947" s="1"/>
      <c r="Q27947" s="1"/>
    </row>
    <row r="27948" spans="1:17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9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219</v>
      </c>
      <c r="L27948" s="1" t="s">
        <v>20</v>
      </c>
      <c r="M27948" s="1" t="s">
        <v>63</v>
      </c>
      <c r="N27948" s="1" t="s">
        <v>64</v>
      </c>
      <c r="O27948" s="1"/>
      <c r="P27948" s="1"/>
      <c r="Q27948" s="1"/>
    </row>
    <row r="27949" spans="1:17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8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218</v>
      </c>
      <c r="L27949" s="1" t="s">
        <v>24</v>
      </c>
      <c r="M27949" s="1" t="s">
        <v>111</v>
      </c>
      <c r="N27949" s="1" t="s">
        <v>112</v>
      </c>
      <c r="O27949" s="1"/>
      <c r="P27949" s="1"/>
      <c r="Q27949" s="1"/>
    </row>
    <row r="27950" spans="1:17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7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220</v>
      </c>
      <c r="L27950" s="1" t="s">
        <v>31</v>
      </c>
      <c r="M27950" s="1" t="s">
        <v>32</v>
      </c>
      <c r="N27950" s="1" t="s">
        <v>33</v>
      </c>
      <c r="O27950" s="1"/>
      <c r="P27950" s="1"/>
      <c r="Q27950" s="1"/>
    </row>
    <row r="27951" spans="1:17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9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219</v>
      </c>
      <c r="L27951" s="1" t="s">
        <v>20</v>
      </c>
      <c r="M27951" s="1" t="s">
        <v>21</v>
      </c>
      <c r="N27951" s="1" t="s">
        <v>22</v>
      </c>
      <c r="O27951" s="1"/>
      <c r="P27951" s="1"/>
      <c r="Q27951" s="1"/>
    </row>
    <row r="27952" spans="1:17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8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219</v>
      </c>
      <c r="L27952" s="1" t="s">
        <v>13</v>
      </c>
      <c r="M27952" s="1" t="s">
        <v>14</v>
      </c>
      <c r="N27952" s="1" t="s">
        <v>15</v>
      </c>
      <c r="O27952" s="1"/>
      <c r="P27952" s="1"/>
      <c r="Q27952" s="1"/>
    </row>
    <row r="27953" spans="1:17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7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220</v>
      </c>
      <c r="L27953" s="1" t="s">
        <v>20</v>
      </c>
      <c r="M27953" s="1" t="s">
        <v>101</v>
      </c>
      <c r="N27953" s="1" t="s">
        <v>102</v>
      </c>
      <c r="O27953" s="1"/>
      <c r="P27953" s="1"/>
      <c r="Q27953" s="1"/>
    </row>
    <row r="27954" spans="1:17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6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220</v>
      </c>
      <c r="L27954" s="1" t="s">
        <v>24</v>
      </c>
      <c r="M27954" s="1" t="s">
        <v>57</v>
      </c>
      <c r="N27954" s="1" t="s">
        <v>58</v>
      </c>
      <c r="O27954" s="1"/>
      <c r="P27954" s="1"/>
      <c r="Q27954" s="1"/>
    </row>
    <row r="27955" spans="1:17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30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219</v>
      </c>
      <c r="L27955" s="1" t="s">
        <v>31</v>
      </c>
      <c r="M27955" s="1" t="s">
        <v>32</v>
      </c>
      <c r="N27955" s="1" t="s">
        <v>33</v>
      </c>
      <c r="O27955" s="1"/>
      <c r="P27955" s="1"/>
      <c r="Q27955" s="1"/>
    </row>
    <row r="27956" spans="1:17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50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218</v>
      </c>
      <c r="L27956" s="1" t="s">
        <v>20</v>
      </c>
      <c r="M27956" s="1" t="s">
        <v>63</v>
      </c>
      <c r="N27956" s="1" t="s">
        <v>64</v>
      </c>
      <c r="O27956" s="1"/>
      <c r="P27956" s="1"/>
      <c r="Q27956" s="1"/>
    </row>
    <row r="27957" spans="1:17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100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218</v>
      </c>
      <c r="L27957" s="1" t="s">
        <v>20</v>
      </c>
      <c r="M27957" s="1" t="s">
        <v>101</v>
      </c>
      <c r="N27957" s="1" t="s">
        <v>102</v>
      </c>
      <c r="O27957" s="1"/>
      <c r="P27957" s="1"/>
      <c r="Q27957" s="1"/>
    </row>
    <row r="27958" spans="1:17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7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219</v>
      </c>
      <c r="L27958" s="1" t="s">
        <v>20</v>
      </c>
      <c r="M27958" s="1" t="s">
        <v>88</v>
      </c>
      <c r="N27958" s="1" t="s">
        <v>89</v>
      </c>
      <c r="O27958" s="1"/>
      <c r="P27958" s="1"/>
      <c r="Q27958" s="1"/>
    </row>
    <row r="27959" spans="1:17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6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219</v>
      </c>
      <c r="L27959" s="1" t="s">
        <v>31</v>
      </c>
      <c r="M27959" s="1" t="s">
        <v>67</v>
      </c>
      <c r="N27959" s="1" t="s">
        <v>68</v>
      </c>
      <c r="O27959" s="1"/>
      <c r="P27959" s="1"/>
      <c r="Q27959" s="1"/>
    </row>
    <row r="27960" spans="1:17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8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218</v>
      </c>
      <c r="L27960" s="1" t="s">
        <v>20</v>
      </c>
      <c r="M27960" s="1" t="s">
        <v>107</v>
      </c>
      <c r="N27960" s="1" t="s">
        <v>108</v>
      </c>
      <c r="O27960" s="1"/>
      <c r="P27960" s="1"/>
      <c r="Q27960" s="1"/>
    </row>
    <row r="27961" spans="1:17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5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218</v>
      </c>
      <c r="L27961" s="1" t="s">
        <v>31</v>
      </c>
      <c r="M27961" s="1" t="s">
        <v>39</v>
      </c>
      <c r="N27961" s="1" t="s">
        <v>40</v>
      </c>
      <c r="O27961" s="1"/>
      <c r="P27961" s="1"/>
      <c r="Q27961" s="1"/>
    </row>
    <row r="27962" spans="1:17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7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220</v>
      </c>
      <c r="L27962" s="1" t="s">
        <v>31</v>
      </c>
      <c r="M27962" s="1" t="s">
        <v>32</v>
      </c>
      <c r="N27962" s="1" t="s">
        <v>33</v>
      </c>
      <c r="O27962" s="1"/>
      <c r="P27962" s="1"/>
      <c r="Q27962" s="1"/>
    </row>
    <row r="27963" spans="1:17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5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218</v>
      </c>
      <c r="L27963" s="1" t="s">
        <v>31</v>
      </c>
      <c r="M27963" s="1" t="s">
        <v>39</v>
      </c>
      <c r="N27963" s="1" t="s">
        <v>40</v>
      </c>
      <c r="O27963" s="1"/>
      <c r="P27963" s="1"/>
      <c r="Q27963" s="1"/>
    </row>
    <row r="27964" spans="1:17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7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219</v>
      </c>
      <c r="L27964" s="1" t="s">
        <v>20</v>
      </c>
      <c r="M27964" s="1" t="s">
        <v>88</v>
      </c>
      <c r="N27964" s="1" t="s">
        <v>89</v>
      </c>
      <c r="O27964" s="1"/>
      <c r="P27964" s="1"/>
      <c r="Q27964" s="1"/>
    </row>
    <row r="27965" spans="1:17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9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220</v>
      </c>
      <c r="L27965" s="1" t="s">
        <v>13</v>
      </c>
      <c r="M27965" s="1" t="s">
        <v>14</v>
      </c>
      <c r="N27965" s="1" t="s">
        <v>15</v>
      </c>
      <c r="O27965" s="1"/>
      <c r="P27965" s="1"/>
      <c r="Q27965" s="1"/>
    </row>
    <row r="27966" spans="1:17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6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218</v>
      </c>
      <c r="L27966" s="1" t="s">
        <v>13</v>
      </c>
      <c r="M27966" s="1" t="s">
        <v>75</v>
      </c>
      <c r="N27966" s="1" t="s">
        <v>76</v>
      </c>
      <c r="O27966" s="1"/>
      <c r="P27966" s="1"/>
      <c r="Q27966" s="1"/>
    </row>
    <row r="27967" spans="1:17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3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218</v>
      </c>
      <c r="L27967" s="1" t="s">
        <v>31</v>
      </c>
      <c r="M27967" s="1" t="s">
        <v>71</v>
      </c>
      <c r="N27967" s="1" t="s">
        <v>72</v>
      </c>
      <c r="O27967" s="1"/>
      <c r="P27967" s="1"/>
      <c r="Q27967" s="1"/>
    </row>
    <row r="27968" spans="1:17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4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219</v>
      </c>
      <c r="L27968" s="1" t="s">
        <v>13</v>
      </c>
      <c r="M27968" s="1" t="s">
        <v>75</v>
      </c>
      <c r="N27968" s="1" t="s">
        <v>76</v>
      </c>
      <c r="O27968" s="1"/>
      <c r="P27968" s="1"/>
      <c r="Q27968" s="1"/>
    </row>
    <row r="27969" spans="1:17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8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218</v>
      </c>
      <c r="L27969" s="1" t="s">
        <v>24</v>
      </c>
      <c r="M27969" s="1" t="s">
        <v>111</v>
      </c>
      <c r="N27969" s="1" t="s">
        <v>112</v>
      </c>
      <c r="O27969" s="1"/>
      <c r="P27969" s="1"/>
      <c r="Q27969" s="1"/>
    </row>
    <row r="27970" spans="1:17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70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219</v>
      </c>
      <c r="L27970" s="1" t="s">
        <v>31</v>
      </c>
      <c r="M27970" s="1" t="s">
        <v>71</v>
      </c>
      <c r="N27970" s="1" t="s">
        <v>72</v>
      </c>
      <c r="O27970" s="1"/>
      <c r="P27970" s="1"/>
      <c r="Q27970" s="1"/>
    </row>
    <row r="27971" spans="1:17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6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218</v>
      </c>
      <c r="L27971" s="1" t="s">
        <v>20</v>
      </c>
      <c r="M27971" s="1" t="s">
        <v>88</v>
      </c>
      <c r="N27971" s="1" t="s">
        <v>89</v>
      </c>
      <c r="O27971" s="1"/>
      <c r="P27971" s="1"/>
      <c r="Q27971" s="1"/>
    </row>
    <row r="27972" spans="1:17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8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220</v>
      </c>
      <c r="L27972" s="1" t="s">
        <v>24</v>
      </c>
      <c r="M27972" s="1" t="s">
        <v>85</v>
      </c>
      <c r="N27972" s="1" t="s">
        <v>86</v>
      </c>
      <c r="O27972" s="1"/>
      <c r="P27972" s="1"/>
      <c r="Q27972" s="1"/>
    </row>
    <row r="27973" spans="1:17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50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218</v>
      </c>
      <c r="L27973" s="1" t="s">
        <v>20</v>
      </c>
      <c r="M27973" s="1" t="s">
        <v>63</v>
      </c>
      <c r="N27973" s="1" t="s">
        <v>64</v>
      </c>
      <c r="O27973" s="1"/>
      <c r="P27973" s="1"/>
      <c r="Q27973" s="1"/>
    </row>
    <row r="27974" spans="1:17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5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220</v>
      </c>
      <c r="L27974" s="1" t="s">
        <v>24</v>
      </c>
      <c r="M27974" s="1" t="s">
        <v>111</v>
      </c>
      <c r="N27974" s="1" t="s">
        <v>112</v>
      </c>
      <c r="O27974" s="1"/>
      <c r="P27974" s="1"/>
      <c r="Q27974" s="1"/>
    </row>
    <row r="27975" spans="1:17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70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219</v>
      </c>
      <c r="L27975" s="1" t="s">
        <v>31</v>
      </c>
      <c r="M27975" s="1" t="s">
        <v>71</v>
      </c>
      <c r="N27975" s="1" t="s">
        <v>72</v>
      </c>
      <c r="O27975" s="1"/>
      <c r="P27975" s="1"/>
      <c r="Q27975" s="1"/>
    </row>
    <row r="27976" spans="1:17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7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220</v>
      </c>
      <c r="L27976" s="1" t="s">
        <v>20</v>
      </c>
      <c r="M27976" s="1" t="s">
        <v>101</v>
      </c>
      <c r="N27976" s="1" t="s">
        <v>102</v>
      </c>
      <c r="O27976" s="1"/>
      <c r="P27976" s="1"/>
      <c r="Q27976" s="1"/>
    </row>
    <row r="27977" spans="1:17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5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219</v>
      </c>
      <c r="L27977" s="1" t="s">
        <v>20</v>
      </c>
      <c r="M27977" s="1" t="s">
        <v>28</v>
      </c>
      <c r="N27977" s="1" t="s">
        <v>29</v>
      </c>
      <c r="O27977" s="1"/>
      <c r="P27977" s="1"/>
      <c r="Q27977" s="1"/>
    </row>
    <row r="27978" spans="1:17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8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218</v>
      </c>
      <c r="L27978" s="1" t="s">
        <v>20</v>
      </c>
      <c r="M27978" s="1" t="s">
        <v>107</v>
      </c>
      <c r="N27978" s="1" t="s">
        <v>108</v>
      </c>
      <c r="O27978" s="1"/>
      <c r="P27978" s="1"/>
      <c r="Q27978" s="1"/>
    </row>
    <row r="27979" spans="1:17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8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220</v>
      </c>
      <c r="L27979" s="1" t="s">
        <v>31</v>
      </c>
      <c r="M27979" s="1" t="s">
        <v>39</v>
      </c>
      <c r="N27979" s="1" t="s">
        <v>40</v>
      </c>
      <c r="O27979" s="1"/>
      <c r="P27979" s="1"/>
      <c r="Q27979" s="1"/>
    </row>
    <row r="27980" spans="1:17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1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218</v>
      </c>
      <c r="L27980" s="1" t="s">
        <v>13</v>
      </c>
      <c r="M27980" s="1" t="s">
        <v>42</v>
      </c>
      <c r="N27980" s="1" t="s">
        <v>43</v>
      </c>
      <c r="O27980" s="1"/>
      <c r="P27980" s="1"/>
      <c r="Q27980" s="1"/>
    </row>
    <row r="27981" spans="1:17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4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220</v>
      </c>
      <c r="L27981" s="1" t="s">
        <v>31</v>
      </c>
      <c r="M27981" s="1" t="s">
        <v>67</v>
      </c>
      <c r="N27981" s="1" t="s">
        <v>68</v>
      </c>
      <c r="O27981" s="1"/>
      <c r="P27981" s="1"/>
      <c r="Q27981" s="1"/>
    </row>
    <row r="27982" spans="1:17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8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219</v>
      </c>
      <c r="L27982" s="1" t="s">
        <v>13</v>
      </c>
      <c r="M27982" s="1" t="s">
        <v>14</v>
      </c>
      <c r="N27982" s="1" t="s">
        <v>15</v>
      </c>
      <c r="O27982" s="1"/>
      <c r="P27982" s="1"/>
      <c r="Q27982" s="1"/>
    </row>
    <row r="27983" spans="1:17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9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220</v>
      </c>
      <c r="L27983" s="1" t="s">
        <v>13</v>
      </c>
      <c r="M27983" s="1" t="s">
        <v>14</v>
      </c>
      <c r="N27983" s="1" t="s">
        <v>15</v>
      </c>
      <c r="O27983" s="1"/>
      <c r="P27983" s="1"/>
      <c r="Q27983" s="1"/>
    </row>
    <row r="27984" spans="1:17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9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220</v>
      </c>
      <c r="L27984" s="1" t="s">
        <v>13</v>
      </c>
      <c r="M27984" s="1" t="s">
        <v>127</v>
      </c>
      <c r="N27984" s="1" t="s">
        <v>128</v>
      </c>
      <c r="O27984" s="1"/>
      <c r="P27984" s="1"/>
      <c r="Q27984" s="1"/>
    </row>
    <row r="27985" spans="1:17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9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220</v>
      </c>
      <c r="L27985" s="1" t="s">
        <v>13</v>
      </c>
      <c r="M27985" s="1" t="s">
        <v>127</v>
      </c>
      <c r="N27985" s="1" t="s">
        <v>128</v>
      </c>
      <c r="O27985" s="1"/>
      <c r="P27985" s="1"/>
      <c r="Q27985" s="1"/>
    </row>
    <row r="27986" spans="1:17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9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219</v>
      </c>
      <c r="L27986" s="1" t="s">
        <v>24</v>
      </c>
      <c r="M27986" s="1" t="s">
        <v>94</v>
      </c>
      <c r="N27986" s="1" t="s">
        <v>95</v>
      </c>
      <c r="O27986" s="1"/>
      <c r="P27986" s="1"/>
      <c r="Q27986" s="1"/>
    </row>
    <row r="27987" spans="1:17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7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219</v>
      </c>
      <c r="L27987" s="1" t="s">
        <v>20</v>
      </c>
      <c r="M27987" s="1" t="s">
        <v>88</v>
      </c>
      <c r="N27987" s="1" t="s">
        <v>89</v>
      </c>
      <c r="O27987" s="1"/>
      <c r="P27987" s="1"/>
      <c r="Q27987" s="1"/>
    </row>
    <row r="27988" spans="1:17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8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220</v>
      </c>
      <c r="L27988" s="1" t="s">
        <v>20</v>
      </c>
      <c r="M27988" s="1" t="s">
        <v>49</v>
      </c>
      <c r="N27988" s="1" t="s">
        <v>50</v>
      </c>
      <c r="O27988" s="1"/>
      <c r="P27988" s="1"/>
      <c r="Q27988" s="1"/>
    </row>
    <row r="27989" spans="1:17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8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219</v>
      </c>
      <c r="L27989" s="1" t="s">
        <v>13</v>
      </c>
      <c r="M27989" s="1" t="s">
        <v>14</v>
      </c>
      <c r="N27989" s="1" t="s">
        <v>15</v>
      </c>
      <c r="O27989" s="1"/>
      <c r="P27989" s="1"/>
      <c r="Q27989" s="1"/>
    </row>
    <row r="27990" spans="1:17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9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219</v>
      </c>
      <c r="L27990" s="1" t="s">
        <v>20</v>
      </c>
      <c r="M27990" s="1" t="s">
        <v>98</v>
      </c>
      <c r="N27990" s="1" t="s">
        <v>99</v>
      </c>
      <c r="O27990" s="1"/>
      <c r="P27990" s="1"/>
      <c r="Q27990" s="1"/>
    </row>
    <row r="27991" spans="1:17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100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218</v>
      </c>
      <c r="L27991" s="1" t="s">
        <v>20</v>
      </c>
      <c r="M27991" s="1" t="s">
        <v>101</v>
      </c>
      <c r="N27991" s="1" t="s">
        <v>102</v>
      </c>
      <c r="O27991" s="1"/>
      <c r="P27991" s="1"/>
      <c r="Q27991" s="1"/>
    </row>
    <row r="27992" spans="1:17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7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218</v>
      </c>
      <c r="L27992" s="1" t="s">
        <v>20</v>
      </c>
      <c r="M27992" s="1" t="s">
        <v>28</v>
      </c>
      <c r="N27992" s="1" t="s">
        <v>29</v>
      </c>
      <c r="O27992" s="1"/>
      <c r="P27992" s="1"/>
      <c r="Q27992" s="1"/>
    </row>
    <row r="27993" spans="1:17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9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219</v>
      </c>
      <c r="L27993" s="1" t="s">
        <v>13</v>
      </c>
      <c r="M27993" s="1" t="s">
        <v>91</v>
      </c>
      <c r="N27993" s="1" t="s">
        <v>92</v>
      </c>
      <c r="O27993" s="1"/>
      <c r="P27993" s="1"/>
      <c r="Q27993" s="1"/>
    </row>
    <row r="27994" spans="1:17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4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219</v>
      </c>
      <c r="L27994" s="1" t="s">
        <v>24</v>
      </c>
      <c r="M27994" s="1" t="s">
        <v>85</v>
      </c>
      <c r="N27994" s="1" t="s">
        <v>86</v>
      </c>
      <c r="O27994" s="1"/>
      <c r="P27994" s="1"/>
      <c r="Q27994" s="1"/>
    </row>
    <row r="27995" spans="1:17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7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221</v>
      </c>
      <c r="L27995" s="1" t="s">
        <v>13</v>
      </c>
      <c r="M27995" s="1" t="s">
        <v>42</v>
      </c>
      <c r="N27995" s="1" t="s">
        <v>43</v>
      </c>
      <c r="O27995" s="1"/>
      <c r="P27995" s="1"/>
      <c r="Q27995" s="1"/>
    </row>
    <row r="27996" spans="1:17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7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220</v>
      </c>
      <c r="L27996" s="1" t="s">
        <v>24</v>
      </c>
      <c r="M27996" s="1" t="s">
        <v>36</v>
      </c>
      <c r="N27996" s="1" t="s">
        <v>37</v>
      </c>
      <c r="O27996" s="1"/>
      <c r="P27996" s="1"/>
      <c r="Q27996" s="1"/>
    </row>
    <row r="27997" spans="1:17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1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218</v>
      </c>
      <c r="L27997" s="1" t="s">
        <v>13</v>
      </c>
      <c r="M27997" s="1" t="s">
        <v>42</v>
      </c>
      <c r="N27997" s="1" t="s">
        <v>43</v>
      </c>
      <c r="O27997" s="1"/>
      <c r="P27997" s="1"/>
      <c r="Q27997" s="1"/>
    </row>
    <row r="27998" spans="1:17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30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219</v>
      </c>
      <c r="L27998" s="1" t="s">
        <v>31</v>
      </c>
      <c r="M27998" s="1" t="s">
        <v>32</v>
      </c>
      <c r="N27998" s="1" t="s">
        <v>33</v>
      </c>
      <c r="O27998" s="1"/>
      <c r="P27998" s="1"/>
      <c r="Q27998" s="1"/>
    </row>
    <row r="27999" spans="1:17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8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220</v>
      </c>
      <c r="L27999" s="1" t="s">
        <v>31</v>
      </c>
      <c r="M27999" s="1" t="s">
        <v>39</v>
      </c>
      <c r="N27999" s="1" t="s">
        <v>40</v>
      </c>
      <c r="O27999" s="1"/>
      <c r="P27999" s="1"/>
      <c r="Q27999" s="1"/>
    </row>
    <row r="28000" spans="1:17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6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218</v>
      </c>
      <c r="L28000" s="1" t="s">
        <v>13</v>
      </c>
      <c r="M28000" s="1" t="s">
        <v>17</v>
      </c>
      <c r="N28000" s="1" t="s">
        <v>18</v>
      </c>
      <c r="O28000" s="1"/>
      <c r="P28000" s="1"/>
      <c r="Q28000" s="1"/>
    </row>
    <row r="28001" spans="1:17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9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218</v>
      </c>
      <c r="L28001" s="1" t="s">
        <v>13</v>
      </c>
      <c r="M28001" s="1" t="s">
        <v>91</v>
      </c>
      <c r="N28001" s="1" t="s">
        <v>92</v>
      </c>
      <c r="O28001" s="1"/>
      <c r="P28001" s="1"/>
      <c r="Q28001" s="1"/>
    </row>
    <row r="28002" spans="1:17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1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218</v>
      </c>
      <c r="L28002" s="1" t="s">
        <v>24</v>
      </c>
      <c r="M28002" s="1" t="s">
        <v>36</v>
      </c>
      <c r="N28002" s="1" t="s">
        <v>37</v>
      </c>
      <c r="O28002" s="1"/>
      <c r="P28002" s="1"/>
      <c r="Q28002" s="1"/>
    </row>
    <row r="28003" spans="1:17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8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220</v>
      </c>
      <c r="L28003" s="1" t="s">
        <v>24</v>
      </c>
      <c r="M28003" s="1" t="s">
        <v>85</v>
      </c>
      <c r="N28003" s="1" t="s">
        <v>86</v>
      </c>
      <c r="O28003" s="1"/>
      <c r="P28003" s="1"/>
      <c r="Q28003" s="1"/>
    </row>
    <row r="28004" spans="1:17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70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219</v>
      </c>
      <c r="L28004" s="1" t="s">
        <v>31</v>
      </c>
      <c r="M28004" s="1" t="s">
        <v>71</v>
      </c>
      <c r="N28004" s="1" t="s">
        <v>72</v>
      </c>
      <c r="O28004" s="1"/>
      <c r="P28004" s="1"/>
      <c r="Q28004" s="1"/>
    </row>
    <row r="28005" spans="1:17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1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218</v>
      </c>
      <c r="L28005" s="1" t="s">
        <v>24</v>
      </c>
      <c r="M28005" s="1" t="s">
        <v>36</v>
      </c>
      <c r="N28005" s="1" t="s">
        <v>37</v>
      </c>
      <c r="O28005" s="1"/>
      <c r="P28005" s="1"/>
      <c r="Q28005" s="1"/>
    </row>
    <row r="28006" spans="1:17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2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219</v>
      </c>
      <c r="L28006" s="1" t="s">
        <v>24</v>
      </c>
      <c r="M28006" s="1" t="s">
        <v>104</v>
      </c>
      <c r="N28006" s="1" t="s">
        <v>105</v>
      </c>
      <c r="O28006" s="1"/>
      <c r="P28006" s="1"/>
      <c r="Q28006" s="1"/>
    </row>
    <row r="28007" spans="1:17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6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220</v>
      </c>
      <c r="L28007" s="1" t="s">
        <v>13</v>
      </c>
      <c r="M28007" s="1" t="s">
        <v>52</v>
      </c>
      <c r="N28007" s="1" t="s">
        <v>53</v>
      </c>
      <c r="O28007" s="1"/>
      <c r="P28007" s="1"/>
      <c r="Q28007" s="1"/>
    </row>
    <row r="28008" spans="1:17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1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218</v>
      </c>
      <c r="L28008" s="1" t="s">
        <v>24</v>
      </c>
      <c r="M28008" s="1" t="s">
        <v>36</v>
      </c>
      <c r="N28008" s="1" t="s">
        <v>37</v>
      </c>
      <c r="O28008" s="1"/>
      <c r="P28008" s="1"/>
      <c r="Q28008" s="1"/>
    </row>
    <row r="28009" spans="1:17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9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219</v>
      </c>
      <c r="L28009" s="1" t="s">
        <v>20</v>
      </c>
      <c r="M28009" s="1" t="s">
        <v>21</v>
      </c>
      <c r="N28009" s="1" t="s">
        <v>22</v>
      </c>
      <c r="O28009" s="1"/>
      <c r="P28009" s="1"/>
      <c r="Q28009" s="1"/>
    </row>
    <row r="28010" spans="1:17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7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220</v>
      </c>
      <c r="L28010" s="1" t="s">
        <v>31</v>
      </c>
      <c r="M28010" s="1" t="s">
        <v>32</v>
      </c>
      <c r="N28010" s="1" t="s">
        <v>33</v>
      </c>
      <c r="O28010" s="1"/>
      <c r="P28010" s="1"/>
      <c r="Q28010" s="1"/>
    </row>
    <row r="28011" spans="1:17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7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221</v>
      </c>
      <c r="L28011" s="1" t="s">
        <v>13</v>
      </c>
      <c r="M28011" s="1" t="s">
        <v>42</v>
      </c>
      <c r="N28011" s="1" t="s">
        <v>43</v>
      </c>
      <c r="O28011" s="1"/>
      <c r="P28011" s="1"/>
      <c r="Q28011" s="1"/>
    </row>
    <row r="28012" spans="1:17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50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218</v>
      </c>
      <c r="L28012" s="1" t="s">
        <v>20</v>
      </c>
      <c r="M28012" s="1" t="s">
        <v>63</v>
      </c>
      <c r="N28012" s="1" t="s">
        <v>64</v>
      </c>
      <c r="O28012" s="1"/>
      <c r="P28012" s="1"/>
      <c r="Q28012" s="1"/>
    </row>
    <row r="28013" spans="1:17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9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218</v>
      </c>
      <c r="L28013" s="1" t="s">
        <v>13</v>
      </c>
      <c r="M28013" s="1" t="s">
        <v>91</v>
      </c>
      <c r="N28013" s="1" t="s">
        <v>92</v>
      </c>
      <c r="O28013" s="1"/>
      <c r="P28013" s="1"/>
      <c r="Q28013" s="1"/>
    </row>
    <row r="28014" spans="1:17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8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218</v>
      </c>
      <c r="L28014" s="1" t="s">
        <v>24</v>
      </c>
      <c r="M28014" s="1" t="s">
        <v>111</v>
      </c>
      <c r="N28014" s="1" t="s">
        <v>112</v>
      </c>
      <c r="O28014" s="1"/>
      <c r="P28014" s="1"/>
      <c r="Q28014" s="1"/>
    </row>
    <row r="28015" spans="1:17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1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220</v>
      </c>
      <c r="L28015" s="1" t="s">
        <v>13</v>
      </c>
      <c r="M28015" s="1" t="s">
        <v>82</v>
      </c>
      <c r="N28015" s="1" t="s">
        <v>83</v>
      </c>
      <c r="O28015" s="1"/>
      <c r="P28015" s="1"/>
      <c r="Q28015" s="1"/>
    </row>
    <row r="28016" spans="1:17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4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220</v>
      </c>
      <c r="L28016" s="1" t="s">
        <v>24</v>
      </c>
      <c r="M28016" s="1" t="s">
        <v>25</v>
      </c>
      <c r="N28016" s="1" t="s">
        <v>26</v>
      </c>
      <c r="O28016" s="1"/>
      <c r="P28016" s="1"/>
      <c r="Q28016" s="1"/>
    </row>
    <row r="28017" spans="1:17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3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218</v>
      </c>
      <c r="L28017" s="1" t="s">
        <v>31</v>
      </c>
      <c r="M28017" s="1" t="s">
        <v>67</v>
      </c>
      <c r="N28017" s="1" t="s">
        <v>68</v>
      </c>
      <c r="O28017" s="1"/>
      <c r="P28017" s="1"/>
      <c r="Q28017" s="1"/>
    </row>
    <row r="28018" spans="1:17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1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219</v>
      </c>
      <c r="L28018" s="1" t="s">
        <v>13</v>
      </c>
      <c r="M28018" s="1" t="s">
        <v>52</v>
      </c>
      <c r="N28018" s="1" t="s">
        <v>53</v>
      </c>
      <c r="O28018" s="1"/>
      <c r="P28018" s="1"/>
      <c r="Q28018" s="1"/>
    </row>
    <row r="28019" spans="1:17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8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218</v>
      </c>
      <c r="L28019" s="1" t="s">
        <v>20</v>
      </c>
      <c r="M28019" s="1" t="s">
        <v>107</v>
      </c>
      <c r="N28019" s="1" t="s">
        <v>108</v>
      </c>
      <c r="O28019" s="1"/>
      <c r="P28019" s="1"/>
      <c r="Q28019" s="1"/>
    </row>
    <row r="28020" spans="1:17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3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218</v>
      </c>
      <c r="L28020" s="1" t="s">
        <v>31</v>
      </c>
      <c r="M28020" s="1" t="s">
        <v>71</v>
      </c>
      <c r="N28020" s="1" t="s">
        <v>72</v>
      </c>
      <c r="O28020" s="1"/>
      <c r="P28020" s="1"/>
      <c r="Q28020" s="1"/>
    </row>
    <row r="28021" spans="1:17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7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220</v>
      </c>
      <c r="L28021" s="1" t="s">
        <v>20</v>
      </c>
      <c r="M28021" s="1" t="s">
        <v>101</v>
      </c>
      <c r="N28021" s="1" t="s">
        <v>102</v>
      </c>
      <c r="O28021" s="1"/>
      <c r="P28021" s="1"/>
      <c r="Q28021" s="1"/>
    </row>
    <row r="28022" spans="1:17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3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220</v>
      </c>
      <c r="L28022" s="1" t="s">
        <v>20</v>
      </c>
      <c r="M28022" s="1" t="s">
        <v>60</v>
      </c>
      <c r="N28022" s="1" t="s">
        <v>61</v>
      </c>
      <c r="O28022" s="1"/>
      <c r="P28022" s="1"/>
      <c r="Q28022" s="1"/>
    </row>
    <row r="28023" spans="1:17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30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219</v>
      </c>
      <c r="L28023" s="1" t="s">
        <v>31</v>
      </c>
      <c r="M28023" s="1" t="s">
        <v>32</v>
      </c>
      <c r="N28023" s="1" t="s">
        <v>33</v>
      </c>
      <c r="O28023" s="1"/>
      <c r="P28023" s="1"/>
      <c r="Q28023" s="1"/>
    </row>
    <row r="28024" spans="1:17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6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218</v>
      </c>
      <c r="L28024" s="1" t="s">
        <v>13</v>
      </c>
      <c r="M28024" s="1" t="s">
        <v>17</v>
      </c>
      <c r="N28024" s="1" t="s">
        <v>18</v>
      </c>
      <c r="O28024" s="1"/>
      <c r="P28024" s="1"/>
      <c r="Q28024" s="1"/>
    </row>
    <row r="28025" spans="1:17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9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220</v>
      </c>
      <c r="L28025" s="1" t="s">
        <v>13</v>
      </c>
      <c r="M28025" s="1" t="s">
        <v>14</v>
      </c>
      <c r="N28025" s="1" t="s">
        <v>15</v>
      </c>
      <c r="O28025" s="1"/>
      <c r="P28025" s="1"/>
      <c r="Q28025" s="1"/>
    </row>
    <row r="28026" spans="1:17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30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219</v>
      </c>
      <c r="L28026" s="1" t="s">
        <v>31</v>
      </c>
      <c r="M28026" s="1" t="s">
        <v>32</v>
      </c>
      <c r="N28026" s="1" t="s">
        <v>33</v>
      </c>
      <c r="O28026" s="1"/>
      <c r="P28026" s="1"/>
      <c r="Q28026" s="1"/>
    </row>
    <row r="28027" spans="1:17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1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219</v>
      </c>
      <c r="L28027" s="1" t="s">
        <v>13</v>
      </c>
      <c r="M28027" s="1" t="s">
        <v>52</v>
      </c>
      <c r="N28027" s="1" t="s">
        <v>53</v>
      </c>
      <c r="O28027" s="1"/>
      <c r="P28027" s="1"/>
      <c r="Q28027" s="1"/>
    </row>
    <row r="28028" spans="1:17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1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220</v>
      </c>
      <c r="L28028" s="1" t="s">
        <v>24</v>
      </c>
      <c r="M28028" s="1" t="s">
        <v>162</v>
      </c>
      <c r="N28028" s="1" t="s">
        <v>163</v>
      </c>
      <c r="O28028" s="1"/>
      <c r="P28028" s="1"/>
      <c r="Q28028" s="1"/>
    </row>
    <row r="28029" spans="1:17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3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218</v>
      </c>
      <c r="L28029" s="1" t="s">
        <v>31</v>
      </c>
      <c r="M28029" s="1" t="s">
        <v>71</v>
      </c>
      <c r="N28029" s="1" t="s">
        <v>72</v>
      </c>
      <c r="O28029" s="1"/>
      <c r="P28029" s="1"/>
      <c r="Q28029" s="1"/>
    </row>
    <row r="28030" spans="1:17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6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218</v>
      </c>
      <c r="L28030" s="1" t="s">
        <v>13</v>
      </c>
      <c r="M28030" s="1" t="s">
        <v>75</v>
      </c>
      <c r="N28030" s="1" t="s">
        <v>76</v>
      </c>
      <c r="O28030" s="1"/>
      <c r="P28030" s="1"/>
      <c r="Q28030" s="1"/>
    </row>
    <row r="28031" spans="1:17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9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219</v>
      </c>
      <c r="L28031" s="1" t="s">
        <v>20</v>
      </c>
      <c r="M28031" s="1" t="s">
        <v>63</v>
      </c>
      <c r="N28031" s="1" t="s">
        <v>64</v>
      </c>
      <c r="O28031" s="1"/>
      <c r="P28031" s="1"/>
      <c r="Q28031" s="1"/>
    </row>
    <row r="28032" spans="1:17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5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218</v>
      </c>
      <c r="L28032" s="1" t="s">
        <v>31</v>
      </c>
      <c r="M28032" s="1" t="s">
        <v>39</v>
      </c>
      <c r="N28032" s="1" t="s">
        <v>40</v>
      </c>
      <c r="O28032" s="1"/>
      <c r="P28032" s="1"/>
      <c r="Q28032" s="1"/>
    </row>
    <row r="28033" spans="1:17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6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218</v>
      </c>
      <c r="L28033" s="1" t="s">
        <v>13</v>
      </c>
      <c r="M28033" s="1" t="s">
        <v>17</v>
      </c>
      <c r="N28033" s="1" t="s">
        <v>18</v>
      </c>
      <c r="O28033" s="1"/>
      <c r="P28033" s="1"/>
      <c r="Q28033" s="1"/>
    </row>
    <row r="28034" spans="1:17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4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218</v>
      </c>
      <c r="L28034" s="1" t="s">
        <v>31</v>
      </c>
      <c r="M28034" s="1" t="s">
        <v>32</v>
      </c>
      <c r="N28034" s="1" t="s">
        <v>33</v>
      </c>
      <c r="O28034" s="1"/>
      <c r="P28034" s="1"/>
      <c r="Q28034" s="1"/>
    </row>
    <row r="28035" spans="1:17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9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219</v>
      </c>
      <c r="L28035" s="1" t="s">
        <v>20</v>
      </c>
      <c r="M28035" s="1" t="s">
        <v>63</v>
      </c>
      <c r="N28035" s="1" t="s">
        <v>64</v>
      </c>
      <c r="O28035" s="1"/>
      <c r="P28035" s="1"/>
      <c r="Q28035" s="1"/>
    </row>
    <row r="28036" spans="1:17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1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219</v>
      </c>
      <c r="L28036" s="1" t="s">
        <v>13</v>
      </c>
      <c r="M28036" s="1" t="s">
        <v>52</v>
      </c>
      <c r="N28036" s="1" t="s">
        <v>53</v>
      </c>
      <c r="O28036" s="1"/>
      <c r="P28036" s="1"/>
      <c r="Q28036" s="1"/>
    </row>
    <row r="28037" spans="1:17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6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219</v>
      </c>
      <c r="L28037" s="1" t="s">
        <v>24</v>
      </c>
      <c r="M28037" s="1" t="s">
        <v>57</v>
      </c>
      <c r="N28037" s="1" t="s">
        <v>58</v>
      </c>
      <c r="O28037" s="1"/>
      <c r="P28037" s="1"/>
      <c r="Q28037" s="1"/>
    </row>
    <row r="28038" spans="1:17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8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220</v>
      </c>
      <c r="L28038" s="1" t="s">
        <v>31</v>
      </c>
      <c r="M28038" s="1" t="s">
        <v>39</v>
      </c>
      <c r="N28038" s="1" t="s">
        <v>40</v>
      </c>
      <c r="O28038" s="1"/>
      <c r="P28038" s="1"/>
      <c r="Q28038" s="1"/>
    </row>
    <row r="28039" spans="1:17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4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218</v>
      </c>
      <c r="L28039" s="1" t="s">
        <v>24</v>
      </c>
      <c r="M28039" s="1" t="s">
        <v>57</v>
      </c>
      <c r="N28039" s="1" t="s">
        <v>58</v>
      </c>
      <c r="O28039" s="1"/>
      <c r="P28039" s="1"/>
      <c r="Q28039" s="1"/>
    </row>
    <row r="28040" spans="1:17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9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219</v>
      </c>
      <c r="L28040" s="1" t="s">
        <v>31</v>
      </c>
      <c r="M28040" s="1" t="s">
        <v>39</v>
      </c>
      <c r="N28040" s="1" t="s">
        <v>40</v>
      </c>
      <c r="O28040" s="1"/>
      <c r="P28040" s="1"/>
      <c r="Q28040" s="1"/>
    </row>
    <row r="28041" spans="1:17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5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219</v>
      </c>
      <c r="L28041" s="1" t="s">
        <v>20</v>
      </c>
      <c r="M28041" s="1" t="s">
        <v>28</v>
      </c>
      <c r="N28041" s="1" t="s">
        <v>29</v>
      </c>
      <c r="O28041" s="1"/>
      <c r="P28041" s="1"/>
      <c r="Q28041" s="1"/>
    </row>
    <row r="28042" spans="1:17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5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219</v>
      </c>
      <c r="L28042" s="1" t="s">
        <v>24</v>
      </c>
      <c r="M28042" s="1" t="s">
        <v>36</v>
      </c>
      <c r="N28042" s="1" t="s">
        <v>37</v>
      </c>
      <c r="O28042" s="1"/>
      <c r="P28042" s="1"/>
      <c r="Q28042" s="1"/>
    </row>
    <row r="28043" spans="1:17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5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218</v>
      </c>
      <c r="L28043" s="1" t="s">
        <v>31</v>
      </c>
      <c r="M28043" s="1" t="s">
        <v>39</v>
      </c>
      <c r="N28043" s="1" t="s">
        <v>40</v>
      </c>
      <c r="O28043" s="1"/>
      <c r="P28043" s="1"/>
      <c r="Q28043" s="1"/>
    </row>
    <row r="28044" spans="1:17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70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219</v>
      </c>
      <c r="L28044" s="1" t="s">
        <v>31</v>
      </c>
      <c r="M28044" s="1" t="s">
        <v>71</v>
      </c>
      <c r="N28044" s="1" t="s">
        <v>72</v>
      </c>
      <c r="O28044" s="1"/>
      <c r="P28044" s="1"/>
      <c r="Q28044" s="1"/>
    </row>
    <row r="28045" spans="1:17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9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219</v>
      </c>
      <c r="L28045" s="1" t="s">
        <v>20</v>
      </c>
      <c r="M28045" s="1" t="s">
        <v>21</v>
      </c>
      <c r="N28045" s="1" t="s">
        <v>22</v>
      </c>
      <c r="O28045" s="1"/>
      <c r="P28045" s="1"/>
      <c r="Q28045" s="1"/>
    </row>
    <row r="28046" spans="1:17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9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220</v>
      </c>
      <c r="L28046" s="1" t="s">
        <v>13</v>
      </c>
      <c r="M28046" s="1" t="s">
        <v>14</v>
      </c>
      <c r="N28046" s="1" t="s">
        <v>15</v>
      </c>
      <c r="O28046" s="1"/>
      <c r="P28046" s="1"/>
      <c r="Q28046" s="1"/>
    </row>
    <row r="28047" spans="1:17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9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219</v>
      </c>
      <c r="L28047" s="1" t="s">
        <v>20</v>
      </c>
      <c r="M28047" s="1" t="s">
        <v>21</v>
      </c>
      <c r="N28047" s="1" t="s">
        <v>22</v>
      </c>
      <c r="O28047" s="1"/>
      <c r="P28047" s="1"/>
      <c r="Q28047" s="1"/>
    </row>
    <row r="28048" spans="1:17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6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220</v>
      </c>
      <c r="L28048" s="1" t="s">
        <v>24</v>
      </c>
      <c r="M28048" s="1" t="s">
        <v>57</v>
      </c>
      <c r="N28048" s="1" t="s">
        <v>58</v>
      </c>
      <c r="O28048" s="1"/>
      <c r="P28048" s="1"/>
      <c r="Q28048" s="1"/>
    </row>
    <row r="28049" spans="1:17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5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220</v>
      </c>
      <c r="L28049" s="1" t="s">
        <v>20</v>
      </c>
      <c r="M28049" s="1" t="s">
        <v>28</v>
      </c>
      <c r="N28049" s="1" t="s">
        <v>29</v>
      </c>
      <c r="O28049" s="1"/>
      <c r="P28049" s="1"/>
      <c r="Q28049" s="1"/>
    </row>
    <row r="28050" spans="1:17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4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218</v>
      </c>
      <c r="L28050" s="1" t="s">
        <v>13</v>
      </c>
      <c r="M28050" s="1" t="s">
        <v>127</v>
      </c>
      <c r="N28050" s="1" t="s">
        <v>128</v>
      </c>
      <c r="O28050" s="1"/>
      <c r="P28050" s="1"/>
      <c r="Q28050" s="1"/>
    </row>
    <row r="28051" spans="1:17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5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218</v>
      </c>
      <c r="L28051" s="1" t="s">
        <v>31</v>
      </c>
      <c r="M28051" s="1" t="s">
        <v>39</v>
      </c>
      <c r="N28051" s="1" t="s">
        <v>40</v>
      </c>
      <c r="O28051" s="1"/>
      <c r="P28051" s="1"/>
      <c r="Q28051" s="1"/>
    </row>
    <row r="28052" spans="1:17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6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218</v>
      </c>
      <c r="L28052" s="1" t="s">
        <v>20</v>
      </c>
      <c r="M28052" s="1" t="s">
        <v>88</v>
      </c>
      <c r="N28052" s="1" t="s">
        <v>89</v>
      </c>
      <c r="O28052" s="1"/>
      <c r="P28052" s="1"/>
      <c r="Q28052" s="1"/>
    </row>
    <row r="28053" spans="1:17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4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218</v>
      </c>
      <c r="L28053" s="1" t="s">
        <v>24</v>
      </c>
      <c r="M28053" s="1" t="s">
        <v>25</v>
      </c>
      <c r="N28053" s="1" t="s">
        <v>26</v>
      </c>
      <c r="O28053" s="1"/>
      <c r="P28053" s="1"/>
      <c r="Q28053" s="1"/>
    </row>
    <row r="28054" spans="1:17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7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218</v>
      </c>
      <c r="L28054" s="1" t="s">
        <v>20</v>
      </c>
      <c r="M28054" s="1" t="s">
        <v>28</v>
      </c>
      <c r="N28054" s="1" t="s">
        <v>29</v>
      </c>
      <c r="O28054" s="1"/>
      <c r="P28054" s="1"/>
      <c r="Q28054" s="1"/>
    </row>
    <row r="28055" spans="1:17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1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220</v>
      </c>
      <c r="L28055" s="1" t="s">
        <v>13</v>
      </c>
      <c r="M28055" s="1" t="s">
        <v>82</v>
      </c>
      <c r="N28055" s="1" t="s">
        <v>83</v>
      </c>
      <c r="O28055" s="1"/>
      <c r="P28055" s="1"/>
      <c r="Q28055" s="1"/>
    </row>
    <row r="28056" spans="1:17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5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218</v>
      </c>
      <c r="L28056" s="1" t="s">
        <v>20</v>
      </c>
      <c r="M28056" s="1" t="s">
        <v>98</v>
      </c>
      <c r="N28056" s="1" t="s">
        <v>99</v>
      </c>
      <c r="O28056" s="1"/>
      <c r="P28056" s="1"/>
      <c r="Q28056" s="1"/>
    </row>
    <row r="28057" spans="1:17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5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219</v>
      </c>
      <c r="L28057" s="1" t="s">
        <v>20</v>
      </c>
      <c r="M28057" s="1" t="s">
        <v>28</v>
      </c>
      <c r="N28057" s="1" t="s">
        <v>29</v>
      </c>
      <c r="O28057" s="1"/>
      <c r="P28057" s="1"/>
      <c r="Q28057" s="1"/>
    </row>
    <row r="28058" spans="1:17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30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218</v>
      </c>
      <c r="L28058" s="1" t="s">
        <v>24</v>
      </c>
      <c r="M28058" s="1" t="s">
        <v>104</v>
      </c>
      <c r="N28058" s="1" t="s">
        <v>105</v>
      </c>
      <c r="O28058" s="1"/>
      <c r="P28058" s="1"/>
      <c r="Q28058" s="1"/>
    </row>
    <row r="28059" spans="1:17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20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220</v>
      </c>
      <c r="L28059" s="1" t="s">
        <v>31</v>
      </c>
      <c r="M28059" s="1" t="s">
        <v>121</v>
      </c>
      <c r="N28059" s="1" t="s">
        <v>122</v>
      </c>
      <c r="O28059" s="1"/>
      <c r="P28059" s="1"/>
      <c r="Q28059" s="1"/>
    </row>
    <row r="28060" spans="1:17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9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219</v>
      </c>
      <c r="L28060" s="1" t="s">
        <v>13</v>
      </c>
      <c r="M28060" s="1" t="s">
        <v>91</v>
      </c>
      <c r="N28060" s="1" t="s">
        <v>92</v>
      </c>
      <c r="O28060" s="1"/>
      <c r="P28060" s="1"/>
      <c r="Q28060" s="1"/>
    </row>
    <row r="28061" spans="1:17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2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219</v>
      </c>
      <c r="L28061" s="1" t="s">
        <v>24</v>
      </c>
      <c r="M28061" s="1" t="s">
        <v>104</v>
      </c>
      <c r="N28061" s="1" t="s">
        <v>105</v>
      </c>
      <c r="O28061" s="1"/>
      <c r="P28061" s="1"/>
      <c r="Q28061" s="1"/>
    </row>
    <row r="28062" spans="1:17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4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220</v>
      </c>
      <c r="L28062" s="1" t="s">
        <v>24</v>
      </c>
      <c r="M28062" s="1" t="s">
        <v>45</v>
      </c>
      <c r="N28062" s="1" t="s">
        <v>46</v>
      </c>
      <c r="O28062" s="1"/>
      <c r="P28062" s="1"/>
      <c r="Q28062" s="1"/>
    </row>
    <row r="28063" spans="1:17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1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219</v>
      </c>
      <c r="L28063" s="1" t="s">
        <v>13</v>
      </c>
      <c r="M28063" s="1" t="s">
        <v>52</v>
      </c>
      <c r="N28063" s="1" t="s">
        <v>53</v>
      </c>
      <c r="O28063" s="1"/>
      <c r="P28063" s="1"/>
      <c r="Q28063" s="1"/>
    </row>
    <row r="28064" spans="1:17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3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220</v>
      </c>
      <c r="L28064" s="1" t="s">
        <v>13</v>
      </c>
      <c r="M28064" s="1" t="s">
        <v>75</v>
      </c>
      <c r="N28064" s="1" t="s">
        <v>76</v>
      </c>
      <c r="O28064" s="1"/>
      <c r="P28064" s="1"/>
      <c r="Q28064" s="1"/>
    </row>
    <row r="28065" spans="1:17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7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220</v>
      </c>
      <c r="L28065" s="1" t="s">
        <v>13</v>
      </c>
      <c r="M28065" s="1" t="s">
        <v>17</v>
      </c>
      <c r="N28065" s="1" t="s">
        <v>18</v>
      </c>
      <c r="O28065" s="1"/>
      <c r="P28065" s="1"/>
      <c r="Q28065" s="1"/>
    </row>
    <row r="28066" spans="1:17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2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218</v>
      </c>
      <c r="L28066" s="1" t="s">
        <v>13</v>
      </c>
      <c r="M28066" s="1" t="s">
        <v>14</v>
      </c>
      <c r="N28066" s="1" t="s">
        <v>15</v>
      </c>
      <c r="O28066" s="1"/>
      <c r="P28066" s="1"/>
      <c r="Q28066" s="1"/>
    </row>
    <row r="28067" spans="1:17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3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218</v>
      </c>
      <c r="L28067" s="1" t="s">
        <v>31</v>
      </c>
      <c r="M28067" s="1" t="s">
        <v>67</v>
      </c>
      <c r="N28067" s="1" t="s">
        <v>68</v>
      </c>
      <c r="O28067" s="1"/>
      <c r="P28067" s="1"/>
      <c r="Q28067" s="1"/>
    </row>
    <row r="28068" spans="1:17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1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220</v>
      </c>
      <c r="L28068" s="1" t="s">
        <v>13</v>
      </c>
      <c r="M28068" s="1" t="s">
        <v>42</v>
      </c>
      <c r="N28068" s="1" t="s">
        <v>43</v>
      </c>
      <c r="O28068" s="1"/>
      <c r="P28068" s="1"/>
      <c r="Q28068" s="1"/>
    </row>
    <row r="28069" spans="1:17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6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219</v>
      </c>
      <c r="L28069" s="1" t="s">
        <v>20</v>
      </c>
      <c r="M28069" s="1" t="s">
        <v>107</v>
      </c>
      <c r="N28069" s="1" t="s">
        <v>108</v>
      </c>
      <c r="O28069" s="1"/>
      <c r="P28069" s="1"/>
      <c r="Q28069" s="1"/>
    </row>
    <row r="28070" spans="1:17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1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218</v>
      </c>
      <c r="L28070" s="1" t="s">
        <v>31</v>
      </c>
      <c r="M28070" s="1" t="s">
        <v>121</v>
      </c>
      <c r="N28070" s="1" t="s">
        <v>122</v>
      </c>
      <c r="O28070" s="1"/>
      <c r="P28070" s="1"/>
      <c r="Q28070" s="1"/>
    </row>
    <row r="28071" spans="1:17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6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219</v>
      </c>
      <c r="L28071" s="1" t="s">
        <v>24</v>
      </c>
      <c r="M28071" s="1" t="s">
        <v>57</v>
      </c>
      <c r="N28071" s="1" t="s">
        <v>58</v>
      </c>
      <c r="O28071" s="1"/>
      <c r="P28071" s="1"/>
      <c r="Q28071" s="1"/>
    </row>
    <row r="28072" spans="1:17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40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218</v>
      </c>
      <c r="L28072" s="1" t="s">
        <v>24</v>
      </c>
      <c r="M28072" s="1" t="s">
        <v>45</v>
      </c>
      <c r="N28072" s="1" t="s">
        <v>46</v>
      </c>
      <c r="O28072" s="1"/>
      <c r="P28072" s="1"/>
      <c r="Q28072" s="1"/>
    </row>
    <row r="28073" spans="1:17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8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220</v>
      </c>
      <c r="L28073" s="1" t="s">
        <v>31</v>
      </c>
      <c r="M28073" s="1" t="s">
        <v>39</v>
      </c>
      <c r="N28073" s="1" t="s">
        <v>40</v>
      </c>
      <c r="O28073" s="1"/>
      <c r="P28073" s="1"/>
      <c r="Q28073" s="1"/>
    </row>
    <row r="28074" spans="1:17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3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220</v>
      </c>
      <c r="L28074" s="1" t="s">
        <v>20</v>
      </c>
      <c r="M28074" s="1" t="s">
        <v>107</v>
      </c>
      <c r="N28074" s="1" t="s">
        <v>108</v>
      </c>
      <c r="O28074" s="1"/>
      <c r="P28074" s="1"/>
      <c r="Q28074" s="1"/>
    </row>
    <row r="28075" spans="1:17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1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220</v>
      </c>
      <c r="L28075" s="1" t="s">
        <v>13</v>
      </c>
      <c r="M28075" s="1" t="s">
        <v>82</v>
      </c>
      <c r="N28075" s="1" t="s">
        <v>83</v>
      </c>
      <c r="O28075" s="1"/>
      <c r="P28075" s="1"/>
      <c r="Q28075" s="1"/>
    </row>
    <row r="28076" spans="1:17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7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220</v>
      </c>
      <c r="L28076" s="1" t="s">
        <v>20</v>
      </c>
      <c r="M28076" s="1" t="s">
        <v>101</v>
      </c>
      <c r="N28076" s="1" t="s">
        <v>102</v>
      </c>
      <c r="O28076" s="1"/>
      <c r="P28076" s="1"/>
      <c r="Q28076" s="1"/>
    </row>
    <row r="28077" spans="1:17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5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219</v>
      </c>
      <c r="L28077" s="1" t="s">
        <v>24</v>
      </c>
      <c r="M28077" s="1" t="s">
        <v>36</v>
      </c>
      <c r="N28077" s="1" t="s">
        <v>37</v>
      </c>
      <c r="O28077" s="1"/>
      <c r="P28077" s="1"/>
      <c r="Q28077" s="1"/>
    </row>
    <row r="28078" spans="1:17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100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218</v>
      </c>
      <c r="L28078" s="1" t="s">
        <v>20</v>
      </c>
      <c r="M28078" s="1" t="s">
        <v>101</v>
      </c>
      <c r="N28078" s="1" t="s">
        <v>102</v>
      </c>
      <c r="O28078" s="1"/>
      <c r="P28078" s="1"/>
      <c r="Q28078" s="1"/>
    </row>
    <row r="28079" spans="1:17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7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218</v>
      </c>
      <c r="L28079" s="1" t="s">
        <v>24</v>
      </c>
      <c r="M28079" s="1" t="s">
        <v>85</v>
      </c>
      <c r="N28079" s="1" t="s">
        <v>86</v>
      </c>
      <c r="O28079" s="1"/>
      <c r="P28079" s="1"/>
      <c r="Q28079" s="1"/>
    </row>
    <row r="28080" spans="1:17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6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219</v>
      </c>
      <c r="L28080" s="1" t="s">
        <v>13</v>
      </c>
      <c r="M28080" s="1" t="s">
        <v>42</v>
      </c>
      <c r="N28080" s="1" t="s">
        <v>43</v>
      </c>
      <c r="O28080" s="1"/>
      <c r="P28080" s="1"/>
      <c r="Q28080" s="1"/>
    </row>
    <row r="28081" spans="1:17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7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218</v>
      </c>
      <c r="L28081" s="1" t="s">
        <v>20</v>
      </c>
      <c r="M28081" s="1" t="s">
        <v>28</v>
      </c>
      <c r="N28081" s="1" t="s">
        <v>29</v>
      </c>
      <c r="O28081" s="1"/>
      <c r="P28081" s="1"/>
      <c r="Q28081" s="1"/>
    </row>
    <row r="28082" spans="1:17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4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219</v>
      </c>
      <c r="L28082" s="1" t="s">
        <v>13</v>
      </c>
      <c r="M28082" s="1" t="s">
        <v>75</v>
      </c>
      <c r="N28082" s="1" t="s">
        <v>76</v>
      </c>
      <c r="O28082" s="1"/>
      <c r="P28082" s="1"/>
      <c r="Q28082" s="1"/>
    </row>
    <row r="28083" spans="1:17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6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219</v>
      </c>
      <c r="L28083" s="1" t="s">
        <v>24</v>
      </c>
      <c r="M28083" s="1" t="s">
        <v>57</v>
      </c>
      <c r="N28083" s="1" t="s">
        <v>58</v>
      </c>
      <c r="O28083" s="1"/>
      <c r="P28083" s="1"/>
      <c r="Q28083" s="1"/>
    </row>
    <row r="28084" spans="1:17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7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219</v>
      </c>
      <c r="L28084" s="1" t="s">
        <v>20</v>
      </c>
      <c r="M28084" s="1" t="s">
        <v>88</v>
      </c>
      <c r="N28084" s="1" t="s">
        <v>89</v>
      </c>
      <c r="O28084" s="1"/>
      <c r="P28084" s="1"/>
      <c r="Q28084" s="1"/>
    </row>
    <row r="28085" spans="1:17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5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220</v>
      </c>
      <c r="L28085" s="1" t="s">
        <v>20</v>
      </c>
      <c r="M28085" s="1" t="s">
        <v>28</v>
      </c>
      <c r="N28085" s="1" t="s">
        <v>29</v>
      </c>
      <c r="O28085" s="1"/>
      <c r="P28085" s="1"/>
      <c r="Q28085" s="1"/>
    </row>
    <row r="28086" spans="1:17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4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218</v>
      </c>
      <c r="L28086" s="1" t="s">
        <v>24</v>
      </c>
      <c r="M28086" s="1" t="s">
        <v>57</v>
      </c>
      <c r="N28086" s="1" t="s">
        <v>58</v>
      </c>
      <c r="O28086" s="1"/>
      <c r="P28086" s="1"/>
      <c r="Q28086" s="1"/>
    </row>
    <row r="28087" spans="1:17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30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219</v>
      </c>
      <c r="L28087" s="1" t="s">
        <v>31</v>
      </c>
      <c r="M28087" s="1" t="s">
        <v>32</v>
      </c>
      <c r="N28087" s="1" t="s">
        <v>33</v>
      </c>
      <c r="O28087" s="1"/>
      <c r="P28087" s="1"/>
      <c r="Q28087" s="1"/>
    </row>
    <row r="28088" spans="1:17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9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220</v>
      </c>
      <c r="L28088" s="1" t="s">
        <v>13</v>
      </c>
      <c r="M28088" s="1" t="s">
        <v>14</v>
      </c>
      <c r="N28088" s="1" t="s">
        <v>15</v>
      </c>
      <c r="O28088" s="1"/>
      <c r="P28088" s="1"/>
      <c r="Q28088" s="1"/>
    </row>
    <row r="28089" spans="1:17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8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218</v>
      </c>
      <c r="L28089" s="1" t="s">
        <v>24</v>
      </c>
      <c r="M28089" s="1" t="s">
        <v>111</v>
      </c>
      <c r="N28089" s="1" t="s">
        <v>112</v>
      </c>
      <c r="O28089" s="1"/>
      <c r="P28089" s="1"/>
      <c r="Q28089" s="1"/>
    </row>
    <row r="28090" spans="1:17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4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218</v>
      </c>
      <c r="L28090" s="1" t="s">
        <v>31</v>
      </c>
      <c r="M28090" s="1" t="s">
        <v>32</v>
      </c>
      <c r="N28090" s="1" t="s">
        <v>33</v>
      </c>
      <c r="O28090" s="1"/>
      <c r="P28090" s="1"/>
      <c r="Q28090" s="1"/>
    </row>
    <row r="28091" spans="1:17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7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221</v>
      </c>
      <c r="L28091" s="1" t="s">
        <v>13</v>
      </c>
      <c r="M28091" s="1" t="s">
        <v>42</v>
      </c>
      <c r="N28091" s="1" t="s">
        <v>43</v>
      </c>
      <c r="O28091" s="1"/>
      <c r="P28091" s="1"/>
      <c r="Q28091" s="1"/>
    </row>
    <row r="28092" spans="1:17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6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218</v>
      </c>
      <c r="L28092" s="1" t="s">
        <v>31</v>
      </c>
      <c r="M28092" s="1" t="s">
        <v>79</v>
      </c>
      <c r="N28092" s="1" t="s">
        <v>80</v>
      </c>
      <c r="O28092" s="1"/>
      <c r="P28092" s="1"/>
      <c r="Q28092" s="1"/>
    </row>
    <row r="28093" spans="1:17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5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219</v>
      </c>
      <c r="L28093" s="1" t="s">
        <v>13</v>
      </c>
      <c r="M28093" s="1" t="s">
        <v>17</v>
      </c>
      <c r="N28093" s="1" t="s">
        <v>18</v>
      </c>
      <c r="O28093" s="1"/>
      <c r="P28093" s="1"/>
      <c r="Q28093" s="1"/>
    </row>
    <row r="28094" spans="1:17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6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218</v>
      </c>
      <c r="L28094" s="1" t="s">
        <v>13</v>
      </c>
      <c r="M28094" s="1" t="s">
        <v>17</v>
      </c>
      <c r="N28094" s="1" t="s">
        <v>18</v>
      </c>
      <c r="O28094" s="1"/>
      <c r="P28094" s="1"/>
      <c r="Q28094" s="1"/>
    </row>
    <row r="28095" spans="1:17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6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218</v>
      </c>
      <c r="L28095" s="1" t="s">
        <v>31</v>
      </c>
      <c r="M28095" s="1" t="s">
        <v>79</v>
      </c>
      <c r="N28095" s="1" t="s">
        <v>80</v>
      </c>
      <c r="O28095" s="1"/>
      <c r="P28095" s="1"/>
      <c r="Q28095" s="1"/>
    </row>
    <row r="28096" spans="1:17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8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220</v>
      </c>
      <c r="L28096" s="1" t="s">
        <v>20</v>
      </c>
      <c r="M28096" s="1" t="s">
        <v>49</v>
      </c>
      <c r="N28096" s="1" t="s">
        <v>50</v>
      </c>
      <c r="O28096" s="1"/>
      <c r="P28096" s="1"/>
      <c r="Q28096" s="1"/>
    </row>
    <row r="28097" spans="1:17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4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219</v>
      </c>
      <c r="L28097" s="1" t="s">
        <v>13</v>
      </c>
      <c r="M28097" s="1" t="s">
        <v>75</v>
      </c>
      <c r="N28097" s="1" t="s">
        <v>76</v>
      </c>
      <c r="O28097" s="1"/>
      <c r="P28097" s="1"/>
      <c r="Q28097" s="1"/>
    </row>
    <row r="28098" spans="1:17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30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219</v>
      </c>
      <c r="L28098" s="1" t="s">
        <v>31</v>
      </c>
      <c r="M28098" s="1" t="s">
        <v>32</v>
      </c>
      <c r="N28098" s="1" t="s">
        <v>33</v>
      </c>
      <c r="O28098" s="1"/>
      <c r="P28098" s="1"/>
      <c r="Q28098" s="1"/>
    </row>
    <row r="28099" spans="1:17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9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219</v>
      </c>
      <c r="L28099" s="1" t="s">
        <v>20</v>
      </c>
      <c r="M28099" s="1" t="s">
        <v>21</v>
      </c>
      <c r="N28099" s="1" t="s">
        <v>22</v>
      </c>
      <c r="O28099" s="1"/>
      <c r="P28099" s="1"/>
      <c r="Q28099" s="1"/>
    </row>
    <row r="28100" spans="1:17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9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219</v>
      </c>
      <c r="L28100" s="1" t="s">
        <v>13</v>
      </c>
      <c r="M28100" s="1" t="s">
        <v>91</v>
      </c>
      <c r="N28100" s="1" t="s">
        <v>92</v>
      </c>
      <c r="O28100" s="1"/>
      <c r="P28100" s="1"/>
      <c r="Q28100" s="1"/>
    </row>
    <row r="28101" spans="1:17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7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220</v>
      </c>
      <c r="L28101" s="1" t="s">
        <v>31</v>
      </c>
      <c r="M28101" s="1" t="s">
        <v>32</v>
      </c>
      <c r="N28101" s="1" t="s">
        <v>33</v>
      </c>
      <c r="O28101" s="1"/>
      <c r="P28101" s="1"/>
      <c r="Q28101" s="1"/>
    </row>
    <row r="28102" spans="1:17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3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218</v>
      </c>
      <c r="L28102" s="1" t="s">
        <v>31</v>
      </c>
      <c r="M28102" s="1" t="s">
        <v>71</v>
      </c>
      <c r="N28102" s="1" t="s">
        <v>72</v>
      </c>
      <c r="O28102" s="1"/>
      <c r="P28102" s="1"/>
      <c r="Q28102" s="1"/>
    </row>
    <row r="28103" spans="1:17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1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218</v>
      </c>
      <c r="L28103" s="1" t="s">
        <v>31</v>
      </c>
      <c r="M28103" s="1" t="s">
        <v>121</v>
      </c>
      <c r="N28103" s="1" t="s">
        <v>122</v>
      </c>
      <c r="O28103" s="1"/>
      <c r="P28103" s="1"/>
      <c r="Q28103" s="1"/>
    </row>
    <row r="28104" spans="1:17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5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220</v>
      </c>
      <c r="L28104" s="1" t="s">
        <v>24</v>
      </c>
      <c r="M28104" s="1" t="s">
        <v>111</v>
      </c>
      <c r="N28104" s="1" t="s">
        <v>112</v>
      </c>
      <c r="O28104" s="1"/>
      <c r="P28104" s="1"/>
      <c r="Q28104" s="1"/>
    </row>
    <row r="28105" spans="1:17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1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218</v>
      </c>
      <c r="L28105" s="1" t="s">
        <v>31</v>
      </c>
      <c r="M28105" s="1" t="s">
        <v>121</v>
      </c>
      <c r="N28105" s="1" t="s">
        <v>122</v>
      </c>
      <c r="O28105" s="1"/>
      <c r="P28105" s="1"/>
      <c r="Q28105" s="1"/>
    </row>
    <row r="28106" spans="1:17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1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220</v>
      </c>
      <c r="L28106" s="1" t="s">
        <v>13</v>
      </c>
      <c r="M28106" s="1" t="s">
        <v>82</v>
      </c>
      <c r="N28106" s="1" t="s">
        <v>83</v>
      </c>
      <c r="O28106" s="1"/>
      <c r="P28106" s="1"/>
      <c r="Q28106" s="1"/>
    </row>
    <row r="28107" spans="1:17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9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220</v>
      </c>
      <c r="L28107" s="1" t="s">
        <v>13</v>
      </c>
      <c r="M28107" s="1" t="s">
        <v>14</v>
      </c>
      <c r="N28107" s="1" t="s">
        <v>15</v>
      </c>
      <c r="O28107" s="1"/>
      <c r="P28107" s="1"/>
      <c r="Q28107" s="1"/>
    </row>
    <row r="28108" spans="1:17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6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219</v>
      </c>
      <c r="L28108" s="1" t="s">
        <v>31</v>
      </c>
      <c r="M28108" s="1" t="s">
        <v>67</v>
      </c>
      <c r="N28108" s="1" t="s">
        <v>68</v>
      </c>
      <c r="O28108" s="1"/>
      <c r="P28108" s="1"/>
      <c r="Q28108" s="1"/>
    </row>
    <row r="28109" spans="1:17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9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219</v>
      </c>
      <c r="L28109" s="1" t="s">
        <v>20</v>
      </c>
      <c r="M28109" s="1" t="s">
        <v>63</v>
      </c>
      <c r="N28109" s="1" t="s">
        <v>64</v>
      </c>
      <c r="O28109" s="1"/>
      <c r="P28109" s="1"/>
      <c r="Q28109" s="1"/>
    </row>
    <row r="28110" spans="1:17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4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218</v>
      </c>
      <c r="L28110" s="1" t="s">
        <v>24</v>
      </c>
      <c r="M28110" s="1" t="s">
        <v>57</v>
      </c>
      <c r="N28110" s="1" t="s">
        <v>58</v>
      </c>
      <c r="O28110" s="1"/>
      <c r="P28110" s="1"/>
      <c r="Q28110" s="1"/>
    </row>
    <row r="28111" spans="1:17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7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219</v>
      </c>
      <c r="L28111" s="1" t="s">
        <v>20</v>
      </c>
      <c r="M28111" s="1" t="s">
        <v>88</v>
      </c>
      <c r="N28111" s="1" t="s">
        <v>89</v>
      </c>
      <c r="O28111" s="1"/>
      <c r="P28111" s="1"/>
      <c r="Q28111" s="1"/>
    </row>
    <row r="28112" spans="1:17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7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218</v>
      </c>
      <c r="L28112" s="1" t="s">
        <v>20</v>
      </c>
      <c r="M28112" s="1" t="s">
        <v>28</v>
      </c>
      <c r="N28112" s="1" t="s">
        <v>29</v>
      </c>
      <c r="O28112" s="1"/>
      <c r="P28112" s="1"/>
      <c r="Q28112" s="1"/>
    </row>
    <row r="28113" spans="1:17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6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218</v>
      </c>
      <c r="L28113" s="1" t="s">
        <v>13</v>
      </c>
      <c r="M28113" s="1" t="s">
        <v>75</v>
      </c>
      <c r="N28113" s="1" t="s">
        <v>76</v>
      </c>
      <c r="O28113" s="1"/>
      <c r="P28113" s="1"/>
      <c r="Q28113" s="1"/>
    </row>
    <row r="28114" spans="1:17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7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221</v>
      </c>
      <c r="L28114" s="1" t="s">
        <v>13</v>
      </c>
      <c r="M28114" s="1" t="s">
        <v>42</v>
      </c>
      <c r="N28114" s="1" t="s">
        <v>43</v>
      </c>
      <c r="O28114" s="1"/>
      <c r="P28114" s="1"/>
      <c r="Q28114" s="1"/>
    </row>
    <row r="28115" spans="1:17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2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218</v>
      </c>
      <c r="L28115" s="1" t="s">
        <v>13</v>
      </c>
      <c r="M28115" s="1" t="s">
        <v>14</v>
      </c>
      <c r="N28115" s="1" t="s">
        <v>15</v>
      </c>
      <c r="O28115" s="1"/>
      <c r="P28115" s="1"/>
      <c r="Q28115" s="1"/>
    </row>
    <row r="28116" spans="1:17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100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218</v>
      </c>
      <c r="L28116" s="1" t="s">
        <v>20</v>
      </c>
      <c r="M28116" s="1" t="s">
        <v>101</v>
      </c>
      <c r="N28116" s="1" t="s">
        <v>102</v>
      </c>
      <c r="O28116" s="1"/>
      <c r="P28116" s="1"/>
      <c r="Q28116" s="1"/>
    </row>
    <row r="28117" spans="1:17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7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220</v>
      </c>
      <c r="L28117" s="1" t="s">
        <v>24</v>
      </c>
      <c r="M28117" s="1" t="s">
        <v>36</v>
      </c>
      <c r="N28117" s="1" t="s">
        <v>37</v>
      </c>
      <c r="O28117" s="1"/>
      <c r="P28117" s="1"/>
      <c r="Q28117" s="1"/>
    </row>
    <row r="28118" spans="1:17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7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218</v>
      </c>
      <c r="L28118" s="1" t="s">
        <v>24</v>
      </c>
      <c r="M28118" s="1" t="s">
        <v>85</v>
      </c>
      <c r="N28118" s="1" t="s">
        <v>86</v>
      </c>
      <c r="O28118" s="1"/>
      <c r="P28118" s="1"/>
      <c r="Q28118" s="1"/>
    </row>
    <row r="28119" spans="1:17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4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218</v>
      </c>
      <c r="L28119" s="1" t="s">
        <v>13</v>
      </c>
      <c r="M28119" s="1" t="s">
        <v>127</v>
      </c>
      <c r="N28119" s="1" t="s">
        <v>128</v>
      </c>
      <c r="O28119" s="1"/>
      <c r="P28119" s="1"/>
      <c r="Q28119" s="1"/>
    </row>
    <row r="28120" spans="1:17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7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221</v>
      </c>
      <c r="L28120" s="1" t="s">
        <v>13</v>
      </c>
      <c r="M28120" s="1" t="s">
        <v>42</v>
      </c>
      <c r="N28120" s="1" t="s">
        <v>43</v>
      </c>
      <c r="O28120" s="1"/>
      <c r="P28120" s="1"/>
      <c r="Q28120" s="1"/>
    </row>
    <row r="28121" spans="1:17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7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219</v>
      </c>
      <c r="L28121" s="1" t="s">
        <v>20</v>
      </c>
      <c r="M28121" s="1" t="s">
        <v>88</v>
      </c>
      <c r="N28121" s="1" t="s">
        <v>89</v>
      </c>
      <c r="O28121" s="1"/>
      <c r="P28121" s="1"/>
      <c r="Q28121" s="1"/>
    </row>
    <row r="28122" spans="1:17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5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219</v>
      </c>
      <c r="L28122" s="1" t="s">
        <v>24</v>
      </c>
      <c r="M28122" s="1" t="s">
        <v>36</v>
      </c>
      <c r="N28122" s="1" t="s">
        <v>37</v>
      </c>
      <c r="O28122" s="1"/>
      <c r="P28122" s="1"/>
      <c r="Q28122" s="1"/>
    </row>
    <row r="28123" spans="1:17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3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218</v>
      </c>
      <c r="L28123" s="1" t="s">
        <v>31</v>
      </c>
      <c r="M28123" s="1" t="s">
        <v>67</v>
      </c>
      <c r="N28123" s="1" t="s">
        <v>68</v>
      </c>
      <c r="O28123" s="1"/>
      <c r="P28123" s="1"/>
      <c r="Q28123" s="1"/>
    </row>
    <row r="28124" spans="1:17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4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218</v>
      </c>
      <c r="L28124" s="1" t="s">
        <v>31</v>
      </c>
      <c r="M28124" s="1" t="s">
        <v>32</v>
      </c>
      <c r="N28124" s="1" t="s">
        <v>33</v>
      </c>
      <c r="O28124" s="1"/>
      <c r="P28124" s="1"/>
      <c r="Q28124" s="1"/>
    </row>
    <row r="28125" spans="1:17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6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218</v>
      </c>
      <c r="L28125" s="1" t="s">
        <v>13</v>
      </c>
      <c r="M28125" s="1" t="s">
        <v>75</v>
      </c>
      <c r="N28125" s="1" t="s">
        <v>76</v>
      </c>
      <c r="O28125" s="1"/>
      <c r="P28125" s="1"/>
      <c r="Q28125" s="1"/>
    </row>
    <row r="28126" spans="1:17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7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220</v>
      </c>
      <c r="L28126" s="1" t="s">
        <v>31</v>
      </c>
      <c r="M28126" s="1" t="s">
        <v>71</v>
      </c>
      <c r="N28126" s="1" t="s">
        <v>72</v>
      </c>
      <c r="O28126" s="1"/>
      <c r="P28126" s="1"/>
      <c r="Q28126" s="1"/>
    </row>
    <row r="28127" spans="1:17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9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219</v>
      </c>
      <c r="L28127" s="1" t="s">
        <v>20</v>
      </c>
      <c r="M28127" s="1" t="s">
        <v>21</v>
      </c>
      <c r="N28127" s="1" t="s">
        <v>22</v>
      </c>
      <c r="O28127" s="1"/>
      <c r="P28127" s="1"/>
      <c r="Q28127" s="1"/>
    </row>
    <row r="28128" spans="1:17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5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218</v>
      </c>
      <c r="L28128" s="1" t="s">
        <v>20</v>
      </c>
      <c r="M28128" s="1" t="s">
        <v>98</v>
      </c>
      <c r="N28128" s="1" t="s">
        <v>99</v>
      </c>
      <c r="O28128" s="1"/>
      <c r="P28128" s="1"/>
      <c r="Q28128" s="1"/>
    </row>
    <row r="28129" spans="1:17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8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219</v>
      </c>
      <c r="L28129" s="1" t="s">
        <v>13</v>
      </c>
      <c r="M28129" s="1" t="s">
        <v>14</v>
      </c>
      <c r="N28129" s="1" t="s">
        <v>15</v>
      </c>
      <c r="O28129" s="1"/>
      <c r="P28129" s="1"/>
      <c r="Q28129" s="1"/>
    </row>
    <row r="28130" spans="1:17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1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220</v>
      </c>
      <c r="L28130" s="1" t="s">
        <v>13</v>
      </c>
      <c r="M28130" s="1" t="s">
        <v>82</v>
      </c>
      <c r="N28130" s="1" t="s">
        <v>83</v>
      </c>
      <c r="O28130" s="1"/>
      <c r="P28130" s="1"/>
      <c r="Q28130" s="1"/>
    </row>
    <row r="28131" spans="1:17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2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220</v>
      </c>
      <c r="L28131" s="1" t="s">
        <v>31</v>
      </c>
      <c r="M28131" s="1" t="s">
        <v>79</v>
      </c>
      <c r="N28131" s="1" t="s">
        <v>80</v>
      </c>
      <c r="O28131" s="1"/>
      <c r="P28131" s="1"/>
      <c r="Q28131" s="1"/>
    </row>
    <row r="28132" spans="1:17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9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219</v>
      </c>
      <c r="L28132" s="1" t="s">
        <v>20</v>
      </c>
      <c r="M28132" s="1" t="s">
        <v>21</v>
      </c>
      <c r="N28132" s="1" t="s">
        <v>22</v>
      </c>
      <c r="O28132" s="1"/>
      <c r="P28132" s="1"/>
      <c r="Q28132" s="1"/>
    </row>
    <row r="28133" spans="1:17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8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218</v>
      </c>
      <c r="L28133" s="1" t="s">
        <v>24</v>
      </c>
      <c r="M28133" s="1" t="s">
        <v>111</v>
      </c>
      <c r="N28133" s="1" t="s">
        <v>112</v>
      </c>
      <c r="O28133" s="1"/>
      <c r="P28133" s="1"/>
      <c r="Q28133" s="1"/>
    </row>
    <row r="28134" spans="1:17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30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219</v>
      </c>
      <c r="L28134" s="1" t="s">
        <v>31</v>
      </c>
      <c r="M28134" s="1" t="s">
        <v>32</v>
      </c>
      <c r="N28134" s="1" t="s">
        <v>33</v>
      </c>
      <c r="O28134" s="1"/>
      <c r="P28134" s="1"/>
      <c r="Q28134" s="1"/>
    </row>
    <row r="28135" spans="1:17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6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218</v>
      </c>
      <c r="L28135" s="1" t="s">
        <v>20</v>
      </c>
      <c r="M28135" s="1" t="s">
        <v>88</v>
      </c>
      <c r="N28135" s="1" t="s">
        <v>89</v>
      </c>
      <c r="O28135" s="1"/>
      <c r="P28135" s="1"/>
      <c r="Q28135" s="1"/>
    </row>
    <row r="28136" spans="1:17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4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218</v>
      </c>
      <c r="L28136" s="1" t="s">
        <v>24</v>
      </c>
      <c r="M28136" s="1" t="s">
        <v>25</v>
      </c>
      <c r="N28136" s="1" t="s">
        <v>26</v>
      </c>
      <c r="O28136" s="1"/>
      <c r="P28136" s="1"/>
      <c r="Q28136" s="1"/>
    </row>
    <row r="28137" spans="1:17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2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218</v>
      </c>
      <c r="L28137" s="1" t="s">
        <v>13</v>
      </c>
      <c r="M28137" s="1" t="s">
        <v>14</v>
      </c>
      <c r="N28137" s="1" t="s">
        <v>15</v>
      </c>
      <c r="O28137" s="1"/>
      <c r="P28137" s="1"/>
      <c r="Q28137" s="1"/>
    </row>
    <row r="28138" spans="1:17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4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218</v>
      </c>
      <c r="L28138" s="1" t="s">
        <v>24</v>
      </c>
      <c r="M28138" s="1" t="s">
        <v>25</v>
      </c>
      <c r="N28138" s="1" t="s">
        <v>26</v>
      </c>
      <c r="O28138" s="1"/>
      <c r="P28138" s="1"/>
      <c r="Q28138" s="1"/>
    </row>
    <row r="28139" spans="1:17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7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218</v>
      </c>
      <c r="L28139" s="1" t="s">
        <v>20</v>
      </c>
      <c r="M28139" s="1" t="s">
        <v>28</v>
      </c>
      <c r="N28139" s="1" t="s">
        <v>29</v>
      </c>
      <c r="O28139" s="1"/>
      <c r="P28139" s="1"/>
      <c r="Q28139" s="1"/>
    </row>
    <row r="28140" spans="1:17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6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219</v>
      </c>
      <c r="L28140" s="1" t="s">
        <v>31</v>
      </c>
      <c r="M28140" s="1" t="s">
        <v>67</v>
      </c>
      <c r="N28140" s="1" t="s">
        <v>68</v>
      </c>
      <c r="O28140" s="1"/>
      <c r="P28140" s="1"/>
      <c r="Q28140" s="1"/>
    </row>
    <row r="28141" spans="1:17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4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220</v>
      </c>
      <c r="L28141" s="1" t="s">
        <v>24</v>
      </c>
      <c r="M28141" s="1" t="s">
        <v>45</v>
      </c>
      <c r="N28141" s="1" t="s">
        <v>46</v>
      </c>
      <c r="O28141" s="1"/>
      <c r="P28141" s="1"/>
      <c r="Q28141" s="1"/>
    </row>
    <row r="28142" spans="1:17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30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219</v>
      </c>
      <c r="L28142" s="1" t="s">
        <v>31</v>
      </c>
      <c r="M28142" s="1" t="s">
        <v>32</v>
      </c>
      <c r="N28142" s="1" t="s">
        <v>33</v>
      </c>
      <c r="O28142" s="1"/>
      <c r="P28142" s="1"/>
      <c r="Q28142" s="1"/>
    </row>
    <row r="28143" spans="1:17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1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218</v>
      </c>
      <c r="L28143" s="1" t="s">
        <v>24</v>
      </c>
      <c r="M28143" s="1" t="s">
        <v>36</v>
      </c>
      <c r="N28143" s="1" t="s">
        <v>37</v>
      </c>
      <c r="O28143" s="1"/>
      <c r="P28143" s="1"/>
      <c r="Q28143" s="1"/>
    </row>
    <row r="28144" spans="1:17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5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219</v>
      </c>
      <c r="L28144" s="1" t="s">
        <v>13</v>
      </c>
      <c r="M28144" s="1" t="s">
        <v>17</v>
      </c>
      <c r="N28144" s="1" t="s">
        <v>18</v>
      </c>
      <c r="O28144" s="1"/>
      <c r="P28144" s="1"/>
      <c r="Q28144" s="1"/>
    </row>
    <row r="28145" spans="1:17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2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218</v>
      </c>
      <c r="L28145" s="1" t="s">
        <v>13</v>
      </c>
      <c r="M28145" s="1" t="s">
        <v>14</v>
      </c>
      <c r="N28145" s="1" t="s">
        <v>15</v>
      </c>
      <c r="O28145" s="1"/>
      <c r="P28145" s="1"/>
      <c r="Q28145" s="1"/>
    </row>
    <row r="28146" spans="1:17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1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220</v>
      </c>
      <c r="L28146" s="1" t="s">
        <v>13</v>
      </c>
      <c r="M28146" s="1" t="s">
        <v>82</v>
      </c>
      <c r="N28146" s="1" t="s">
        <v>83</v>
      </c>
      <c r="O28146" s="1"/>
      <c r="P28146" s="1"/>
      <c r="Q28146" s="1"/>
    </row>
    <row r="28147" spans="1:17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5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219</v>
      </c>
      <c r="L28147" s="1" t="s">
        <v>20</v>
      </c>
      <c r="M28147" s="1" t="s">
        <v>28</v>
      </c>
      <c r="N28147" s="1" t="s">
        <v>29</v>
      </c>
      <c r="O28147" s="1"/>
      <c r="P28147" s="1"/>
      <c r="Q28147" s="1"/>
    </row>
    <row r="28148" spans="1:17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70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219</v>
      </c>
      <c r="L28148" s="1" t="s">
        <v>31</v>
      </c>
      <c r="M28148" s="1" t="s">
        <v>71</v>
      </c>
      <c r="N28148" s="1" t="s">
        <v>72</v>
      </c>
      <c r="O28148" s="1"/>
      <c r="P28148" s="1"/>
      <c r="Q28148" s="1"/>
    </row>
    <row r="28149" spans="1:17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1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218</v>
      </c>
      <c r="L28149" s="1" t="s">
        <v>31</v>
      </c>
      <c r="M28149" s="1" t="s">
        <v>121</v>
      </c>
      <c r="N28149" s="1" t="s">
        <v>122</v>
      </c>
      <c r="O28149" s="1"/>
      <c r="P28149" s="1"/>
      <c r="Q28149" s="1"/>
    </row>
    <row r="28150" spans="1:17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8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219</v>
      </c>
      <c r="L28150" s="1" t="s">
        <v>13</v>
      </c>
      <c r="M28150" s="1" t="s">
        <v>14</v>
      </c>
      <c r="N28150" s="1" t="s">
        <v>15</v>
      </c>
      <c r="O28150" s="1"/>
      <c r="P28150" s="1"/>
      <c r="Q28150" s="1"/>
    </row>
    <row r="28151" spans="1:17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6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219</v>
      </c>
      <c r="L28151" s="1" t="s">
        <v>31</v>
      </c>
      <c r="M28151" s="1" t="s">
        <v>67</v>
      </c>
      <c r="N28151" s="1" t="s">
        <v>68</v>
      </c>
      <c r="O28151" s="1"/>
      <c r="P28151" s="1"/>
      <c r="Q28151" s="1"/>
    </row>
    <row r="28152" spans="1:17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1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220</v>
      </c>
      <c r="L28152" s="1" t="s">
        <v>13</v>
      </c>
      <c r="M28152" s="1" t="s">
        <v>82</v>
      </c>
      <c r="N28152" s="1" t="s">
        <v>83</v>
      </c>
      <c r="O28152" s="1"/>
      <c r="P28152" s="1"/>
      <c r="Q28152" s="1"/>
    </row>
    <row r="28153" spans="1:17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1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220</v>
      </c>
      <c r="L28153" s="1" t="s">
        <v>24</v>
      </c>
      <c r="M28153" s="1" t="s">
        <v>162</v>
      </c>
      <c r="N28153" s="1" t="s">
        <v>163</v>
      </c>
      <c r="O28153" s="1"/>
      <c r="P28153" s="1"/>
      <c r="Q28153" s="1"/>
    </row>
    <row r="28154" spans="1:17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1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218</v>
      </c>
      <c r="L28154" s="1" t="s">
        <v>31</v>
      </c>
      <c r="M28154" s="1" t="s">
        <v>121</v>
      </c>
      <c r="N28154" s="1" t="s">
        <v>122</v>
      </c>
      <c r="O28154" s="1"/>
      <c r="P28154" s="1"/>
      <c r="Q28154" s="1"/>
    </row>
    <row r="28155" spans="1:17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70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219</v>
      </c>
      <c r="L28155" s="1" t="s">
        <v>31</v>
      </c>
      <c r="M28155" s="1" t="s">
        <v>71</v>
      </c>
      <c r="N28155" s="1" t="s">
        <v>72</v>
      </c>
      <c r="O28155" s="1"/>
      <c r="P28155" s="1"/>
      <c r="Q28155" s="1"/>
    </row>
    <row r="28156" spans="1:17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8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220</v>
      </c>
      <c r="L28156" s="1" t="s">
        <v>20</v>
      </c>
      <c r="M28156" s="1" t="s">
        <v>49</v>
      </c>
      <c r="N28156" s="1" t="s">
        <v>50</v>
      </c>
      <c r="O28156" s="1"/>
      <c r="P28156" s="1"/>
      <c r="Q28156" s="1"/>
    </row>
    <row r="28157" spans="1:17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3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219</v>
      </c>
      <c r="L28157" s="1" t="s">
        <v>24</v>
      </c>
      <c r="M28157" s="1" t="s">
        <v>25</v>
      </c>
      <c r="N28157" s="1" t="s">
        <v>26</v>
      </c>
      <c r="O28157" s="1"/>
      <c r="P28157" s="1"/>
      <c r="Q28157" s="1"/>
    </row>
    <row r="28158" spans="1:17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2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219</v>
      </c>
      <c r="L28158" s="1" t="s">
        <v>24</v>
      </c>
      <c r="M28158" s="1" t="s">
        <v>104</v>
      </c>
      <c r="N28158" s="1" t="s">
        <v>105</v>
      </c>
      <c r="O28158" s="1"/>
      <c r="P28158" s="1"/>
      <c r="Q28158" s="1"/>
    </row>
    <row r="28159" spans="1:17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7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220</v>
      </c>
      <c r="L28159" s="1" t="s">
        <v>24</v>
      </c>
      <c r="M28159" s="1" t="s">
        <v>36</v>
      </c>
      <c r="N28159" s="1" t="s">
        <v>37</v>
      </c>
      <c r="O28159" s="1"/>
      <c r="P28159" s="1"/>
      <c r="Q28159" s="1"/>
    </row>
    <row r="28160" spans="1:17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9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219</v>
      </c>
      <c r="L28160" s="1" t="s">
        <v>31</v>
      </c>
      <c r="M28160" s="1" t="s">
        <v>39</v>
      </c>
      <c r="N28160" s="1" t="s">
        <v>40</v>
      </c>
      <c r="O28160" s="1"/>
      <c r="P28160" s="1"/>
      <c r="Q28160" s="1"/>
    </row>
    <row r="28161" spans="1:17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1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220</v>
      </c>
      <c r="L28161" s="1" t="s">
        <v>13</v>
      </c>
      <c r="M28161" s="1" t="s">
        <v>82</v>
      </c>
      <c r="N28161" s="1" t="s">
        <v>83</v>
      </c>
      <c r="O28161" s="1"/>
      <c r="P28161" s="1"/>
      <c r="Q28161" s="1"/>
    </row>
    <row r="28162" spans="1:17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10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219</v>
      </c>
      <c r="L28162" s="1" t="s">
        <v>24</v>
      </c>
      <c r="M28162" s="1" t="s">
        <v>111</v>
      </c>
      <c r="N28162" s="1" t="s">
        <v>112</v>
      </c>
      <c r="O28162" s="1"/>
      <c r="P28162" s="1"/>
      <c r="Q28162" s="1"/>
    </row>
    <row r="28163" spans="1:17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9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219</v>
      </c>
      <c r="L28163" s="1" t="s">
        <v>31</v>
      </c>
      <c r="M28163" s="1" t="s">
        <v>39</v>
      </c>
      <c r="N28163" s="1" t="s">
        <v>40</v>
      </c>
      <c r="O28163" s="1"/>
      <c r="P28163" s="1"/>
      <c r="Q28163" s="1"/>
    </row>
    <row r="28164" spans="1:17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9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219</v>
      </c>
      <c r="L28164" s="1" t="s">
        <v>20</v>
      </c>
      <c r="M28164" s="1" t="s">
        <v>21</v>
      </c>
      <c r="N28164" s="1" t="s">
        <v>22</v>
      </c>
      <c r="O28164" s="1"/>
      <c r="P28164" s="1"/>
      <c r="Q28164" s="1"/>
    </row>
    <row r="28165" spans="1:17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1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219</v>
      </c>
      <c r="L28165" s="1" t="s">
        <v>13</v>
      </c>
      <c r="M28165" s="1" t="s">
        <v>52</v>
      </c>
      <c r="N28165" s="1" t="s">
        <v>53</v>
      </c>
      <c r="O28165" s="1"/>
      <c r="P28165" s="1"/>
      <c r="Q28165" s="1"/>
    </row>
    <row r="28166" spans="1:17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9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218</v>
      </c>
      <c r="L28166" s="1" t="s">
        <v>13</v>
      </c>
      <c r="M28166" s="1" t="s">
        <v>91</v>
      </c>
      <c r="N28166" s="1" t="s">
        <v>92</v>
      </c>
      <c r="O28166" s="1"/>
      <c r="P28166" s="1"/>
      <c r="Q28166" s="1"/>
    </row>
    <row r="28167" spans="1:17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9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219</v>
      </c>
      <c r="L28167" s="1" t="s">
        <v>31</v>
      </c>
      <c r="M28167" s="1" t="s">
        <v>39</v>
      </c>
      <c r="N28167" s="1" t="s">
        <v>40</v>
      </c>
      <c r="O28167" s="1"/>
      <c r="P28167" s="1"/>
      <c r="Q28167" s="1"/>
    </row>
    <row r="28168" spans="1:17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1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220</v>
      </c>
      <c r="L28168" s="1" t="s">
        <v>13</v>
      </c>
      <c r="M28168" s="1" t="s">
        <v>82</v>
      </c>
      <c r="N28168" s="1" t="s">
        <v>83</v>
      </c>
      <c r="O28168" s="1"/>
      <c r="P28168" s="1"/>
      <c r="Q28168" s="1"/>
    </row>
    <row r="28169" spans="1:17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1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220</v>
      </c>
      <c r="L28169" s="1" t="s">
        <v>13</v>
      </c>
      <c r="M28169" s="1" t="s">
        <v>82</v>
      </c>
      <c r="N28169" s="1" t="s">
        <v>83</v>
      </c>
      <c r="O28169" s="1"/>
      <c r="P28169" s="1"/>
      <c r="Q28169" s="1"/>
    </row>
    <row r="28170" spans="1:17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6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219</v>
      </c>
      <c r="L28170" s="1" t="s">
        <v>24</v>
      </c>
      <c r="M28170" s="1" t="s">
        <v>57</v>
      </c>
      <c r="N28170" s="1" t="s">
        <v>58</v>
      </c>
      <c r="O28170" s="1"/>
      <c r="P28170" s="1"/>
      <c r="Q28170" s="1"/>
    </row>
    <row r="28171" spans="1:17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9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219</v>
      </c>
      <c r="L28171" s="1" t="s">
        <v>20</v>
      </c>
      <c r="M28171" s="1" t="s">
        <v>21</v>
      </c>
      <c r="N28171" s="1" t="s">
        <v>22</v>
      </c>
      <c r="O28171" s="1"/>
      <c r="P28171" s="1"/>
      <c r="Q28171" s="1"/>
    </row>
    <row r="28172" spans="1:17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6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218</v>
      </c>
      <c r="L28172" s="1" t="s">
        <v>13</v>
      </c>
      <c r="M28172" s="1" t="s">
        <v>17</v>
      </c>
      <c r="N28172" s="1" t="s">
        <v>18</v>
      </c>
      <c r="O28172" s="1"/>
      <c r="P28172" s="1"/>
      <c r="Q28172" s="1"/>
    </row>
    <row r="28173" spans="1:17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4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219</v>
      </c>
      <c r="L28173" s="1" t="s">
        <v>13</v>
      </c>
      <c r="M28173" s="1" t="s">
        <v>75</v>
      </c>
      <c r="N28173" s="1" t="s">
        <v>76</v>
      </c>
      <c r="O28173" s="1"/>
      <c r="P28173" s="1"/>
      <c r="Q28173" s="1"/>
    </row>
    <row r="28174" spans="1:17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8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219</v>
      </c>
      <c r="L28174" s="1" t="s">
        <v>13</v>
      </c>
      <c r="M28174" s="1" t="s">
        <v>14</v>
      </c>
      <c r="N28174" s="1" t="s">
        <v>15</v>
      </c>
      <c r="O28174" s="1"/>
      <c r="P28174" s="1"/>
      <c r="Q28174" s="1"/>
    </row>
    <row r="28175" spans="1:17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30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219</v>
      </c>
      <c r="L28175" s="1" t="s">
        <v>31</v>
      </c>
      <c r="M28175" s="1" t="s">
        <v>32</v>
      </c>
      <c r="N28175" s="1" t="s">
        <v>33</v>
      </c>
      <c r="O28175" s="1"/>
      <c r="P28175" s="1"/>
      <c r="Q28175" s="1"/>
    </row>
    <row r="28176" spans="1:17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30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219</v>
      </c>
      <c r="L28176" s="1" t="s">
        <v>31</v>
      </c>
      <c r="M28176" s="1" t="s">
        <v>32</v>
      </c>
      <c r="N28176" s="1" t="s">
        <v>33</v>
      </c>
      <c r="O28176" s="1"/>
      <c r="P28176" s="1"/>
      <c r="Q28176" s="1"/>
    </row>
    <row r="28177" spans="1:17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1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220</v>
      </c>
      <c r="L28177" s="1" t="s">
        <v>13</v>
      </c>
      <c r="M28177" s="1" t="s">
        <v>82</v>
      </c>
      <c r="N28177" s="1" t="s">
        <v>83</v>
      </c>
      <c r="O28177" s="1"/>
      <c r="P28177" s="1"/>
      <c r="Q28177" s="1"/>
    </row>
    <row r="28178" spans="1:17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1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218</v>
      </c>
      <c r="L28178" s="1" t="s">
        <v>31</v>
      </c>
      <c r="M28178" s="1" t="s">
        <v>121</v>
      </c>
      <c r="N28178" s="1" t="s">
        <v>122</v>
      </c>
      <c r="O28178" s="1"/>
      <c r="P28178" s="1"/>
      <c r="Q28178" s="1"/>
    </row>
    <row r="28179" spans="1:17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6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219</v>
      </c>
      <c r="L28179" s="1" t="s">
        <v>24</v>
      </c>
      <c r="M28179" s="1" t="s">
        <v>57</v>
      </c>
      <c r="N28179" s="1" t="s">
        <v>58</v>
      </c>
      <c r="O28179" s="1"/>
      <c r="P28179" s="1"/>
      <c r="Q28179" s="1"/>
    </row>
    <row r="28180" spans="1:17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7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219</v>
      </c>
      <c r="L28180" s="1" t="s">
        <v>20</v>
      </c>
      <c r="M28180" s="1" t="s">
        <v>88</v>
      </c>
      <c r="N28180" s="1" t="s">
        <v>89</v>
      </c>
      <c r="O28180" s="1"/>
      <c r="P28180" s="1"/>
      <c r="Q28180" s="1"/>
    </row>
    <row r="28181" spans="1:17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4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218</v>
      </c>
      <c r="L28181" s="1" t="s">
        <v>24</v>
      </c>
      <c r="M28181" s="1" t="s">
        <v>57</v>
      </c>
      <c r="N28181" s="1" t="s">
        <v>58</v>
      </c>
      <c r="O28181" s="1"/>
      <c r="P28181" s="1"/>
      <c r="Q28181" s="1"/>
    </row>
    <row r="28182" spans="1:17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4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218</v>
      </c>
      <c r="L28182" s="1" t="s">
        <v>13</v>
      </c>
      <c r="M28182" s="1" t="s">
        <v>127</v>
      </c>
      <c r="N28182" s="1" t="s">
        <v>128</v>
      </c>
      <c r="O28182" s="1"/>
      <c r="P28182" s="1"/>
      <c r="Q28182" s="1"/>
    </row>
    <row r="28183" spans="1:17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3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220</v>
      </c>
      <c r="L28183" s="1" t="s">
        <v>13</v>
      </c>
      <c r="M28183" s="1" t="s">
        <v>75</v>
      </c>
      <c r="N28183" s="1" t="s">
        <v>76</v>
      </c>
      <c r="O28183" s="1"/>
      <c r="P28183" s="1"/>
      <c r="Q28183" s="1"/>
    </row>
    <row r="28184" spans="1:17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60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218</v>
      </c>
      <c r="L28184" s="1" t="s">
        <v>20</v>
      </c>
      <c r="M28184" s="1" t="s">
        <v>60</v>
      </c>
      <c r="N28184" s="1" t="s">
        <v>61</v>
      </c>
      <c r="O28184" s="1"/>
      <c r="P28184" s="1"/>
      <c r="Q28184" s="1"/>
    </row>
    <row r="28185" spans="1:17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9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219</v>
      </c>
      <c r="L28185" s="1" t="s">
        <v>20</v>
      </c>
      <c r="M28185" s="1" t="s">
        <v>21</v>
      </c>
      <c r="N28185" s="1" t="s">
        <v>22</v>
      </c>
      <c r="O28185" s="1"/>
      <c r="P28185" s="1"/>
      <c r="Q28185" s="1"/>
    </row>
    <row r="28186" spans="1:17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9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219</v>
      </c>
      <c r="L28186" s="1" t="s">
        <v>20</v>
      </c>
      <c r="M28186" s="1" t="s">
        <v>60</v>
      </c>
      <c r="N28186" s="1" t="s">
        <v>61</v>
      </c>
      <c r="O28186" s="1"/>
      <c r="P28186" s="1"/>
      <c r="Q28186" s="1"/>
    </row>
    <row r="28187" spans="1:17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4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220</v>
      </c>
      <c r="L28187" s="1" t="s">
        <v>24</v>
      </c>
      <c r="M28187" s="1" t="s">
        <v>45</v>
      </c>
      <c r="N28187" s="1" t="s">
        <v>46</v>
      </c>
      <c r="O28187" s="1"/>
      <c r="P28187" s="1"/>
      <c r="Q28187" s="1"/>
    </row>
    <row r="28188" spans="1:17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90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220</v>
      </c>
      <c r="L28188" s="1" t="s">
        <v>13</v>
      </c>
      <c r="M28188" s="1" t="s">
        <v>91</v>
      </c>
      <c r="N28188" s="1" t="s">
        <v>92</v>
      </c>
      <c r="O28188" s="1"/>
      <c r="P28188" s="1"/>
      <c r="Q28188" s="1"/>
    </row>
    <row r="28189" spans="1:17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3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220</v>
      </c>
      <c r="L28189" s="1" t="s">
        <v>20</v>
      </c>
      <c r="M28189" s="1" t="s">
        <v>60</v>
      </c>
      <c r="N28189" s="1" t="s">
        <v>61</v>
      </c>
      <c r="O28189" s="1"/>
      <c r="P28189" s="1"/>
      <c r="Q28189" s="1"/>
    </row>
    <row r="28190" spans="1:17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9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219</v>
      </c>
      <c r="L28190" s="1" t="s">
        <v>20</v>
      </c>
      <c r="M28190" s="1" t="s">
        <v>21</v>
      </c>
      <c r="N28190" s="1" t="s">
        <v>22</v>
      </c>
      <c r="O28190" s="1"/>
      <c r="P28190" s="1"/>
      <c r="Q28190" s="1"/>
    </row>
    <row r="28191" spans="1:17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9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219</v>
      </c>
      <c r="L28191" s="1" t="s">
        <v>20</v>
      </c>
      <c r="M28191" s="1" t="s">
        <v>21</v>
      </c>
      <c r="N28191" s="1" t="s">
        <v>22</v>
      </c>
      <c r="O28191" s="1"/>
      <c r="P28191" s="1"/>
      <c r="Q28191" s="1"/>
    </row>
    <row r="28192" spans="1:17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6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218</v>
      </c>
      <c r="L28192" s="1" t="s">
        <v>13</v>
      </c>
      <c r="M28192" s="1" t="s">
        <v>75</v>
      </c>
      <c r="N28192" s="1" t="s">
        <v>76</v>
      </c>
      <c r="O28192" s="1"/>
      <c r="P28192" s="1"/>
      <c r="Q28192" s="1"/>
    </row>
    <row r="28193" spans="1:17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30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218</v>
      </c>
      <c r="L28193" s="1" t="s">
        <v>24</v>
      </c>
      <c r="M28193" s="1" t="s">
        <v>104</v>
      </c>
      <c r="N28193" s="1" t="s">
        <v>105</v>
      </c>
      <c r="O28193" s="1"/>
      <c r="P28193" s="1"/>
      <c r="Q28193" s="1"/>
    </row>
    <row r="28194" spans="1:17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6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218</v>
      </c>
      <c r="L28194" s="1" t="s">
        <v>13</v>
      </c>
      <c r="M28194" s="1" t="s">
        <v>17</v>
      </c>
      <c r="N28194" s="1" t="s">
        <v>18</v>
      </c>
      <c r="O28194" s="1"/>
      <c r="P28194" s="1"/>
      <c r="Q28194" s="1"/>
    </row>
    <row r="28195" spans="1:17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9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219</v>
      </c>
      <c r="L28195" s="1" t="s">
        <v>20</v>
      </c>
      <c r="M28195" s="1" t="s">
        <v>21</v>
      </c>
      <c r="N28195" s="1" t="s">
        <v>22</v>
      </c>
      <c r="O28195" s="1"/>
      <c r="P28195" s="1"/>
      <c r="Q28195" s="1"/>
    </row>
    <row r="28196" spans="1:17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8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219</v>
      </c>
      <c r="L28196" s="1" t="s">
        <v>13</v>
      </c>
      <c r="M28196" s="1" t="s">
        <v>14</v>
      </c>
      <c r="N28196" s="1" t="s">
        <v>15</v>
      </c>
      <c r="O28196" s="1"/>
      <c r="P28196" s="1"/>
      <c r="Q28196" s="1"/>
    </row>
    <row r="28197" spans="1:17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1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218</v>
      </c>
      <c r="L28197" s="1" t="s">
        <v>24</v>
      </c>
      <c r="M28197" s="1" t="s">
        <v>36</v>
      </c>
      <c r="N28197" s="1" t="s">
        <v>37</v>
      </c>
      <c r="O28197" s="1"/>
      <c r="P28197" s="1"/>
      <c r="Q28197" s="1"/>
    </row>
    <row r="28198" spans="1:17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3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218</v>
      </c>
      <c r="L28198" s="1" t="s">
        <v>31</v>
      </c>
      <c r="M28198" s="1" t="s">
        <v>71</v>
      </c>
      <c r="N28198" s="1" t="s">
        <v>72</v>
      </c>
      <c r="O28198" s="1"/>
      <c r="P28198" s="1"/>
      <c r="Q28198" s="1"/>
    </row>
    <row r="28199" spans="1:17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1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218</v>
      </c>
      <c r="L28199" s="1" t="s">
        <v>24</v>
      </c>
      <c r="M28199" s="1" t="s">
        <v>36</v>
      </c>
      <c r="N28199" s="1" t="s">
        <v>37</v>
      </c>
      <c r="O28199" s="1"/>
      <c r="P28199" s="1"/>
      <c r="Q28199" s="1"/>
    </row>
    <row r="28200" spans="1:17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6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219</v>
      </c>
      <c r="L28200" s="1" t="s">
        <v>24</v>
      </c>
      <c r="M28200" s="1" t="s">
        <v>57</v>
      </c>
      <c r="N28200" s="1" t="s">
        <v>58</v>
      </c>
      <c r="O28200" s="1"/>
      <c r="P28200" s="1"/>
      <c r="Q28200" s="1"/>
    </row>
    <row r="28201" spans="1:17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5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218</v>
      </c>
      <c r="L28201" s="1" t="s">
        <v>20</v>
      </c>
      <c r="M28201" s="1" t="s">
        <v>49</v>
      </c>
      <c r="N28201" s="1" t="s">
        <v>50</v>
      </c>
      <c r="O28201" s="1"/>
      <c r="P28201" s="1"/>
      <c r="Q28201" s="1"/>
    </row>
    <row r="28202" spans="1:17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2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220</v>
      </c>
      <c r="L28202" s="1" t="s">
        <v>31</v>
      </c>
      <c r="M28202" s="1" t="s">
        <v>79</v>
      </c>
      <c r="N28202" s="1" t="s">
        <v>80</v>
      </c>
      <c r="O28202" s="1"/>
      <c r="P28202" s="1"/>
      <c r="Q28202" s="1"/>
    </row>
    <row r="28203" spans="1:17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3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218</v>
      </c>
      <c r="L28203" s="1" t="s">
        <v>31</v>
      </c>
      <c r="M28203" s="1" t="s">
        <v>71</v>
      </c>
      <c r="N28203" s="1" t="s">
        <v>72</v>
      </c>
      <c r="O28203" s="1"/>
      <c r="P28203" s="1"/>
      <c r="Q28203" s="1"/>
    </row>
    <row r="28204" spans="1:17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6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218</v>
      </c>
      <c r="L28204" s="1" t="s">
        <v>13</v>
      </c>
      <c r="M28204" s="1" t="s">
        <v>75</v>
      </c>
      <c r="N28204" s="1" t="s">
        <v>76</v>
      </c>
      <c r="O28204" s="1"/>
      <c r="P28204" s="1"/>
      <c r="Q28204" s="1"/>
    </row>
    <row r="28205" spans="1:17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4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220</v>
      </c>
      <c r="L28205" s="1" t="s">
        <v>24</v>
      </c>
      <c r="M28205" s="1" t="s">
        <v>45</v>
      </c>
      <c r="N28205" s="1" t="s">
        <v>46</v>
      </c>
      <c r="O28205" s="1"/>
      <c r="P28205" s="1"/>
      <c r="Q28205" s="1"/>
    </row>
    <row r="28206" spans="1:17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1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218</v>
      </c>
      <c r="L28206" s="1" t="s">
        <v>24</v>
      </c>
      <c r="M28206" s="1" t="s">
        <v>36</v>
      </c>
      <c r="N28206" s="1" t="s">
        <v>37</v>
      </c>
      <c r="O28206" s="1"/>
      <c r="P28206" s="1"/>
      <c r="Q28206" s="1"/>
    </row>
    <row r="28207" spans="1:17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1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218</v>
      </c>
      <c r="L28207" s="1" t="s">
        <v>31</v>
      </c>
      <c r="M28207" s="1" t="s">
        <v>121</v>
      </c>
      <c r="N28207" s="1" t="s">
        <v>122</v>
      </c>
      <c r="O28207" s="1"/>
      <c r="P28207" s="1"/>
      <c r="Q28207" s="1"/>
    </row>
    <row r="28208" spans="1:17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5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219</v>
      </c>
      <c r="L28208" s="1" t="s">
        <v>13</v>
      </c>
      <c r="M28208" s="1" t="s">
        <v>17</v>
      </c>
      <c r="N28208" s="1" t="s">
        <v>18</v>
      </c>
      <c r="O28208" s="1"/>
      <c r="P28208" s="1"/>
      <c r="Q28208" s="1"/>
    </row>
    <row r="28209" spans="1:17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8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219</v>
      </c>
      <c r="L28209" s="1" t="s">
        <v>13</v>
      </c>
      <c r="M28209" s="1" t="s">
        <v>14</v>
      </c>
      <c r="N28209" s="1" t="s">
        <v>15</v>
      </c>
      <c r="O28209" s="1"/>
      <c r="P28209" s="1"/>
      <c r="Q28209" s="1"/>
    </row>
    <row r="28210" spans="1:17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7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220</v>
      </c>
      <c r="L28210" s="1" t="s">
        <v>20</v>
      </c>
      <c r="M28210" s="1" t="s">
        <v>98</v>
      </c>
      <c r="N28210" s="1" t="s">
        <v>99</v>
      </c>
      <c r="O28210" s="1"/>
      <c r="P28210" s="1"/>
      <c r="Q28210" s="1"/>
    </row>
    <row r="28211" spans="1:17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30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218</v>
      </c>
      <c r="L28211" s="1" t="s">
        <v>24</v>
      </c>
      <c r="M28211" s="1" t="s">
        <v>104</v>
      </c>
      <c r="N28211" s="1" t="s">
        <v>105</v>
      </c>
      <c r="O28211" s="1"/>
      <c r="P28211" s="1"/>
      <c r="Q28211" s="1"/>
    </row>
    <row r="28212" spans="1:17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3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219</v>
      </c>
      <c r="L28212" s="1" t="s">
        <v>24</v>
      </c>
      <c r="M28212" s="1" t="s">
        <v>25</v>
      </c>
      <c r="N28212" s="1" t="s">
        <v>26</v>
      </c>
      <c r="O28212" s="1"/>
      <c r="P28212" s="1"/>
      <c r="Q28212" s="1"/>
    </row>
    <row r="28213" spans="1:17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4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220</v>
      </c>
      <c r="L28213" s="1" t="s">
        <v>24</v>
      </c>
      <c r="M28213" s="1" t="s">
        <v>25</v>
      </c>
      <c r="N28213" s="1" t="s">
        <v>26</v>
      </c>
      <c r="O28213" s="1"/>
      <c r="P28213" s="1"/>
      <c r="Q28213" s="1"/>
    </row>
    <row r="28214" spans="1:17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1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220</v>
      </c>
      <c r="L28214" s="1" t="s">
        <v>13</v>
      </c>
      <c r="M28214" s="1" t="s">
        <v>82</v>
      </c>
      <c r="N28214" s="1" t="s">
        <v>83</v>
      </c>
      <c r="O28214" s="1"/>
      <c r="P28214" s="1"/>
      <c r="Q28214" s="1"/>
    </row>
    <row r="28215" spans="1:17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3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220</v>
      </c>
      <c r="L28215" s="1" t="s">
        <v>24</v>
      </c>
      <c r="M28215" s="1" t="s">
        <v>104</v>
      </c>
      <c r="N28215" s="1" t="s">
        <v>105</v>
      </c>
      <c r="O28215" s="1"/>
      <c r="P28215" s="1"/>
      <c r="Q28215" s="1"/>
    </row>
    <row r="28216" spans="1:17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3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219</v>
      </c>
      <c r="L28216" s="1" t="s">
        <v>24</v>
      </c>
      <c r="M28216" s="1" t="s">
        <v>25</v>
      </c>
      <c r="N28216" s="1" t="s">
        <v>26</v>
      </c>
      <c r="O28216" s="1"/>
      <c r="P28216" s="1"/>
      <c r="Q28216" s="1"/>
    </row>
    <row r="28217" spans="1:17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5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218</v>
      </c>
      <c r="L28217" s="1" t="s">
        <v>20</v>
      </c>
      <c r="M28217" s="1" t="s">
        <v>98</v>
      </c>
      <c r="N28217" s="1" t="s">
        <v>99</v>
      </c>
      <c r="O28217" s="1"/>
      <c r="P28217" s="1"/>
      <c r="Q28217" s="1"/>
    </row>
    <row r="28218" spans="1:17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5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219</v>
      </c>
      <c r="L28218" s="1" t="s">
        <v>20</v>
      </c>
      <c r="M28218" s="1" t="s">
        <v>28</v>
      </c>
      <c r="N28218" s="1" t="s">
        <v>29</v>
      </c>
      <c r="O28218" s="1"/>
      <c r="P28218" s="1"/>
      <c r="Q28218" s="1"/>
    </row>
    <row r="28219" spans="1:17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9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219</v>
      </c>
      <c r="L28219" s="1" t="s">
        <v>13</v>
      </c>
      <c r="M28219" s="1" t="s">
        <v>91</v>
      </c>
      <c r="N28219" s="1" t="s">
        <v>92</v>
      </c>
      <c r="O28219" s="1"/>
      <c r="P28219" s="1"/>
      <c r="Q28219" s="1"/>
    </row>
    <row r="28220" spans="1:17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1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218</v>
      </c>
      <c r="L28220" s="1" t="s">
        <v>24</v>
      </c>
      <c r="M28220" s="1" t="s">
        <v>36</v>
      </c>
      <c r="N28220" s="1" t="s">
        <v>37</v>
      </c>
      <c r="O28220" s="1"/>
      <c r="P28220" s="1"/>
      <c r="Q28220" s="1"/>
    </row>
    <row r="28221" spans="1:17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40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218</v>
      </c>
      <c r="L28221" s="1" t="s">
        <v>24</v>
      </c>
      <c r="M28221" s="1" t="s">
        <v>45</v>
      </c>
      <c r="N28221" s="1" t="s">
        <v>46</v>
      </c>
      <c r="O28221" s="1"/>
      <c r="P28221" s="1"/>
      <c r="Q28221" s="1"/>
    </row>
    <row r="28222" spans="1:17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50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218</v>
      </c>
      <c r="L28222" s="1" t="s">
        <v>20</v>
      </c>
      <c r="M28222" s="1" t="s">
        <v>63</v>
      </c>
      <c r="N28222" s="1" t="s">
        <v>64</v>
      </c>
      <c r="O28222" s="1"/>
      <c r="P28222" s="1"/>
      <c r="Q28222" s="1"/>
    </row>
    <row r="28223" spans="1:17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7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221</v>
      </c>
      <c r="L28223" s="1" t="s">
        <v>13</v>
      </c>
      <c r="M28223" s="1" t="s">
        <v>42</v>
      </c>
      <c r="N28223" s="1" t="s">
        <v>43</v>
      </c>
      <c r="O28223" s="1"/>
      <c r="P28223" s="1"/>
      <c r="Q28223" s="1"/>
    </row>
    <row r="28224" spans="1:17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3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218</v>
      </c>
      <c r="L28224" s="1" t="s">
        <v>13</v>
      </c>
      <c r="M28224" s="1" t="s">
        <v>52</v>
      </c>
      <c r="N28224" s="1" t="s">
        <v>53</v>
      </c>
      <c r="O28224" s="1"/>
      <c r="P28224" s="1"/>
      <c r="Q28224" s="1"/>
    </row>
    <row r="28225" spans="1:17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90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220</v>
      </c>
      <c r="L28225" s="1" t="s">
        <v>13</v>
      </c>
      <c r="M28225" s="1" t="s">
        <v>91</v>
      </c>
      <c r="N28225" s="1" t="s">
        <v>92</v>
      </c>
      <c r="O28225" s="1"/>
      <c r="P28225" s="1"/>
      <c r="Q28225" s="1"/>
    </row>
    <row r="28226" spans="1:17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30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219</v>
      </c>
      <c r="L28226" s="1" t="s">
        <v>31</v>
      </c>
      <c r="M28226" s="1" t="s">
        <v>32</v>
      </c>
      <c r="N28226" s="1" t="s">
        <v>33</v>
      </c>
      <c r="O28226" s="1"/>
      <c r="P28226" s="1"/>
      <c r="Q28226" s="1"/>
    </row>
    <row r="28227" spans="1:17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6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219</v>
      </c>
      <c r="L28227" s="1" t="s">
        <v>20</v>
      </c>
      <c r="M28227" s="1" t="s">
        <v>107</v>
      </c>
      <c r="N28227" s="1" t="s">
        <v>108</v>
      </c>
      <c r="O28227" s="1"/>
      <c r="P28227" s="1"/>
      <c r="Q28227" s="1"/>
    </row>
    <row r="28228" spans="1:17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8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219</v>
      </c>
      <c r="L28228" s="1" t="s">
        <v>24</v>
      </c>
      <c r="M28228" s="1" t="s">
        <v>45</v>
      </c>
      <c r="N28228" s="1" t="s">
        <v>46</v>
      </c>
      <c r="O28228" s="1"/>
      <c r="P28228" s="1"/>
      <c r="Q28228" s="1"/>
    </row>
    <row r="28229" spans="1:17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5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219</v>
      </c>
      <c r="L28229" s="1" t="s">
        <v>20</v>
      </c>
      <c r="M28229" s="1" t="s">
        <v>28</v>
      </c>
      <c r="N28229" s="1" t="s">
        <v>29</v>
      </c>
      <c r="O28229" s="1"/>
      <c r="P28229" s="1"/>
      <c r="Q28229" s="1"/>
    </row>
    <row r="28230" spans="1:17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8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219</v>
      </c>
      <c r="L28230" s="1" t="s">
        <v>13</v>
      </c>
      <c r="M28230" s="1" t="s">
        <v>14</v>
      </c>
      <c r="N28230" s="1" t="s">
        <v>15</v>
      </c>
      <c r="O28230" s="1"/>
      <c r="P28230" s="1"/>
      <c r="Q28230" s="1"/>
    </row>
    <row r="28231" spans="1:17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4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218</v>
      </c>
      <c r="L28231" s="1" t="s">
        <v>13</v>
      </c>
      <c r="M28231" s="1" t="s">
        <v>127</v>
      </c>
      <c r="N28231" s="1" t="s">
        <v>128</v>
      </c>
      <c r="O28231" s="1"/>
      <c r="P28231" s="1"/>
      <c r="Q28231" s="1"/>
    </row>
    <row r="28232" spans="1:17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8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220</v>
      </c>
      <c r="L28232" s="1" t="s">
        <v>31</v>
      </c>
      <c r="M28232" s="1" t="s">
        <v>39</v>
      </c>
      <c r="N28232" s="1" t="s">
        <v>40</v>
      </c>
      <c r="O28232" s="1"/>
      <c r="P28232" s="1"/>
      <c r="Q28232" s="1"/>
    </row>
    <row r="28233" spans="1:17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1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218</v>
      </c>
      <c r="L28233" s="1" t="s">
        <v>31</v>
      </c>
      <c r="M28233" s="1" t="s">
        <v>121</v>
      </c>
      <c r="N28233" s="1" t="s">
        <v>122</v>
      </c>
      <c r="O28233" s="1"/>
      <c r="P28233" s="1"/>
      <c r="Q28233" s="1"/>
    </row>
    <row r="28234" spans="1:17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6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218</v>
      </c>
      <c r="L28234" s="1" t="s">
        <v>20</v>
      </c>
      <c r="M28234" s="1" t="s">
        <v>88</v>
      </c>
      <c r="N28234" s="1" t="s">
        <v>89</v>
      </c>
      <c r="O28234" s="1"/>
      <c r="P28234" s="1"/>
      <c r="Q28234" s="1"/>
    </row>
    <row r="28235" spans="1:17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5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219</v>
      </c>
      <c r="L28235" s="1" t="s">
        <v>20</v>
      </c>
      <c r="M28235" s="1" t="s">
        <v>28</v>
      </c>
      <c r="N28235" s="1" t="s">
        <v>29</v>
      </c>
      <c r="O28235" s="1"/>
      <c r="P28235" s="1"/>
      <c r="Q28235" s="1"/>
    </row>
    <row r="28236" spans="1:17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6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218</v>
      </c>
      <c r="L28236" s="1" t="s">
        <v>13</v>
      </c>
      <c r="M28236" s="1" t="s">
        <v>75</v>
      </c>
      <c r="N28236" s="1" t="s">
        <v>76</v>
      </c>
      <c r="O28236" s="1"/>
      <c r="P28236" s="1"/>
      <c r="Q28236" s="1"/>
    </row>
    <row r="28237" spans="1:17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8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219</v>
      </c>
      <c r="L28237" s="1" t="s">
        <v>13</v>
      </c>
      <c r="M28237" s="1" t="s">
        <v>14</v>
      </c>
      <c r="N28237" s="1" t="s">
        <v>15</v>
      </c>
      <c r="O28237" s="1"/>
      <c r="P28237" s="1"/>
      <c r="Q28237" s="1"/>
    </row>
    <row r="28238" spans="1:17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8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220</v>
      </c>
      <c r="L28238" s="1" t="s">
        <v>20</v>
      </c>
      <c r="M28238" s="1" t="s">
        <v>49</v>
      </c>
      <c r="N28238" s="1" t="s">
        <v>50</v>
      </c>
      <c r="O28238" s="1"/>
      <c r="P28238" s="1"/>
      <c r="Q28238" s="1"/>
    </row>
    <row r="28239" spans="1:17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5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220</v>
      </c>
      <c r="L28239" s="1" t="s">
        <v>24</v>
      </c>
      <c r="M28239" s="1" t="s">
        <v>94</v>
      </c>
      <c r="N28239" s="1" t="s">
        <v>95</v>
      </c>
      <c r="O28239" s="1"/>
      <c r="P28239" s="1"/>
      <c r="Q28239" s="1"/>
    </row>
    <row r="28240" spans="1:17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4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219</v>
      </c>
      <c r="L28240" s="1" t="s">
        <v>31</v>
      </c>
      <c r="M28240" s="1" t="s">
        <v>121</v>
      </c>
      <c r="N28240" s="1" t="s">
        <v>122</v>
      </c>
      <c r="O28240" s="1"/>
      <c r="P28240" s="1"/>
      <c r="Q28240" s="1"/>
    </row>
    <row r="28241" spans="1:17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7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220</v>
      </c>
      <c r="L28241" s="1" t="s">
        <v>13</v>
      </c>
      <c r="M28241" s="1" t="s">
        <v>17</v>
      </c>
      <c r="N28241" s="1" t="s">
        <v>18</v>
      </c>
      <c r="O28241" s="1"/>
      <c r="P28241" s="1"/>
      <c r="Q28241" s="1"/>
    </row>
    <row r="28242" spans="1:17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8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219</v>
      </c>
      <c r="L28242" s="1" t="s">
        <v>13</v>
      </c>
      <c r="M28242" s="1" t="s">
        <v>14</v>
      </c>
      <c r="N28242" s="1" t="s">
        <v>15</v>
      </c>
      <c r="O28242" s="1"/>
      <c r="P28242" s="1"/>
      <c r="Q28242" s="1"/>
    </row>
    <row r="28243" spans="1:17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3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219</v>
      </c>
      <c r="L28243" s="1" t="s">
        <v>24</v>
      </c>
      <c r="M28243" s="1" t="s">
        <v>25</v>
      </c>
      <c r="N28243" s="1" t="s">
        <v>26</v>
      </c>
      <c r="O28243" s="1"/>
      <c r="P28243" s="1"/>
      <c r="Q28243" s="1"/>
    </row>
    <row r="28244" spans="1:17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4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218</v>
      </c>
      <c r="L28244" s="1" t="s">
        <v>13</v>
      </c>
      <c r="M28244" s="1" t="s">
        <v>127</v>
      </c>
      <c r="N28244" s="1" t="s">
        <v>128</v>
      </c>
      <c r="O28244" s="1"/>
      <c r="P28244" s="1"/>
      <c r="Q28244" s="1"/>
    </row>
    <row r="28245" spans="1:17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4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219</v>
      </c>
      <c r="L28245" s="1" t="s">
        <v>13</v>
      </c>
      <c r="M28245" s="1" t="s">
        <v>75</v>
      </c>
      <c r="N28245" s="1" t="s">
        <v>76</v>
      </c>
      <c r="O28245" s="1"/>
      <c r="P28245" s="1"/>
      <c r="Q28245" s="1"/>
    </row>
    <row r="28246" spans="1:17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1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218</v>
      </c>
      <c r="L28246" s="1" t="s">
        <v>24</v>
      </c>
      <c r="M28246" s="1" t="s">
        <v>36</v>
      </c>
      <c r="N28246" s="1" t="s">
        <v>37</v>
      </c>
      <c r="O28246" s="1"/>
      <c r="P28246" s="1"/>
      <c r="Q28246" s="1"/>
    </row>
    <row r="28247" spans="1:17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6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219</v>
      </c>
      <c r="L28247" s="1" t="s">
        <v>24</v>
      </c>
      <c r="M28247" s="1" t="s">
        <v>57</v>
      </c>
      <c r="N28247" s="1" t="s">
        <v>58</v>
      </c>
      <c r="O28247" s="1"/>
      <c r="P28247" s="1"/>
      <c r="Q28247" s="1"/>
    </row>
    <row r="28248" spans="1:17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50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218</v>
      </c>
      <c r="L28248" s="1" t="s">
        <v>20</v>
      </c>
      <c r="M28248" s="1" t="s">
        <v>63</v>
      </c>
      <c r="N28248" s="1" t="s">
        <v>64</v>
      </c>
      <c r="O28248" s="1"/>
      <c r="P28248" s="1"/>
      <c r="Q28248" s="1"/>
    </row>
    <row r="28249" spans="1:17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6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219</v>
      </c>
      <c r="L28249" s="1" t="s">
        <v>31</v>
      </c>
      <c r="M28249" s="1" t="s">
        <v>67</v>
      </c>
      <c r="N28249" s="1" t="s">
        <v>68</v>
      </c>
      <c r="O28249" s="1"/>
      <c r="P28249" s="1"/>
      <c r="Q28249" s="1"/>
    </row>
    <row r="28250" spans="1:17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70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219</v>
      </c>
      <c r="L28250" s="1" t="s">
        <v>31</v>
      </c>
      <c r="M28250" s="1" t="s">
        <v>71</v>
      </c>
      <c r="N28250" s="1" t="s">
        <v>72</v>
      </c>
      <c r="O28250" s="1"/>
      <c r="P28250" s="1"/>
      <c r="Q28250" s="1"/>
    </row>
    <row r="28251" spans="1:17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5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219</v>
      </c>
      <c r="L28251" s="1" t="s">
        <v>13</v>
      </c>
      <c r="M28251" s="1" t="s">
        <v>17</v>
      </c>
      <c r="N28251" s="1" t="s">
        <v>18</v>
      </c>
      <c r="O28251" s="1"/>
      <c r="P28251" s="1"/>
      <c r="Q28251" s="1"/>
    </row>
    <row r="28252" spans="1:17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6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219</v>
      </c>
      <c r="L28252" s="1" t="s">
        <v>31</v>
      </c>
      <c r="M28252" s="1" t="s">
        <v>67</v>
      </c>
      <c r="N28252" s="1" t="s">
        <v>68</v>
      </c>
      <c r="O28252" s="1"/>
      <c r="P28252" s="1"/>
      <c r="Q28252" s="1"/>
    </row>
    <row r="28253" spans="1:17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6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218</v>
      </c>
      <c r="L28253" s="1" t="s">
        <v>13</v>
      </c>
      <c r="M28253" s="1" t="s">
        <v>17</v>
      </c>
      <c r="N28253" s="1" t="s">
        <v>18</v>
      </c>
      <c r="O28253" s="1"/>
      <c r="P28253" s="1"/>
      <c r="Q28253" s="1"/>
    </row>
    <row r="28254" spans="1:17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6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219</v>
      </c>
      <c r="L28254" s="1" t="s">
        <v>24</v>
      </c>
      <c r="M28254" s="1" t="s">
        <v>57</v>
      </c>
      <c r="N28254" s="1" t="s">
        <v>58</v>
      </c>
      <c r="O28254" s="1"/>
      <c r="P28254" s="1"/>
      <c r="Q28254" s="1"/>
    </row>
    <row r="28255" spans="1:17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1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220</v>
      </c>
      <c r="L28255" s="1" t="s">
        <v>24</v>
      </c>
      <c r="M28255" s="1" t="s">
        <v>162</v>
      </c>
      <c r="N28255" s="1" t="s">
        <v>163</v>
      </c>
      <c r="O28255" s="1"/>
      <c r="P28255" s="1"/>
      <c r="Q28255" s="1"/>
    </row>
    <row r="28256" spans="1:17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70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219</v>
      </c>
      <c r="L28256" s="1" t="s">
        <v>31</v>
      </c>
      <c r="M28256" s="1" t="s">
        <v>71</v>
      </c>
      <c r="N28256" s="1" t="s">
        <v>72</v>
      </c>
      <c r="O28256" s="1"/>
      <c r="P28256" s="1"/>
      <c r="Q28256" s="1"/>
    </row>
    <row r="28257" spans="1:17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7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218</v>
      </c>
      <c r="L28257" s="1" t="s">
        <v>20</v>
      </c>
      <c r="M28257" s="1" t="s">
        <v>28</v>
      </c>
      <c r="N28257" s="1" t="s">
        <v>29</v>
      </c>
      <c r="O28257" s="1"/>
      <c r="P28257" s="1"/>
      <c r="Q28257" s="1"/>
    </row>
    <row r="28258" spans="1:17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8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218</v>
      </c>
      <c r="L28258" s="1" t="s">
        <v>20</v>
      </c>
      <c r="M28258" s="1" t="s">
        <v>107</v>
      </c>
      <c r="N28258" s="1" t="s">
        <v>108</v>
      </c>
      <c r="O28258" s="1"/>
      <c r="P28258" s="1"/>
      <c r="Q28258" s="1"/>
    </row>
    <row r="28259" spans="1:17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6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219</v>
      </c>
      <c r="L28259" s="1" t="s">
        <v>31</v>
      </c>
      <c r="M28259" s="1" t="s">
        <v>67</v>
      </c>
      <c r="N28259" s="1" t="s">
        <v>68</v>
      </c>
      <c r="O28259" s="1"/>
      <c r="P28259" s="1"/>
      <c r="Q28259" s="1"/>
    </row>
    <row r="28260" spans="1:17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4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219</v>
      </c>
      <c r="L28260" s="1" t="s">
        <v>13</v>
      </c>
      <c r="M28260" s="1" t="s">
        <v>75</v>
      </c>
      <c r="N28260" s="1" t="s">
        <v>76</v>
      </c>
      <c r="O28260" s="1"/>
      <c r="P28260" s="1"/>
      <c r="Q28260" s="1"/>
    </row>
    <row r="28261" spans="1:17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6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220</v>
      </c>
      <c r="L28261" s="1" t="s">
        <v>24</v>
      </c>
      <c r="M28261" s="1" t="s">
        <v>57</v>
      </c>
      <c r="N28261" s="1" t="s">
        <v>58</v>
      </c>
      <c r="O28261" s="1"/>
      <c r="P28261" s="1"/>
      <c r="Q28261" s="1"/>
    </row>
    <row r="28262" spans="1:17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9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219</v>
      </c>
      <c r="L28262" s="1" t="s">
        <v>31</v>
      </c>
      <c r="M28262" s="1" t="s">
        <v>39</v>
      </c>
      <c r="N28262" s="1" t="s">
        <v>40</v>
      </c>
      <c r="O28262" s="1"/>
      <c r="P28262" s="1"/>
      <c r="Q28262" s="1"/>
    </row>
    <row r="28263" spans="1:17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5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218</v>
      </c>
      <c r="L28263" s="1" t="s">
        <v>31</v>
      </c>
      <c r="M28263" s="1" t="s">
        <v>39</v>
      </c>
      <c r="N28263" s="1" t="s">
        <v>40</v>
      </c>
      <c r="O28263" s="1"/>
      <c r="P28263" s="1"/>
      <c r="Q28263" s="1"/>
    </row>
    <row r="28264" spans="1:17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1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220</v>
      </c>
      <c r="L28264" s="1" t="s">
        <v>13</v>
      </c>
      <c r="M28264" s="1" t="s">
        <v>82</v>
      </c>
      <c r="N28264" s="1" t="s">
        <v>83</v>
      </c>
      <c r="O28264" s="1"/>
      <c r="P28264" s="1"/>
      <c r="Q28264" s="1"/>
    </row>
    <row r="28265" spans="1:17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70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219</v>
      </c>
      <c r="L28265" s="1" t="s">
        <v>31</v>
      </c>
      <c r="M28265" s="1" t="s">
        <v>71</v>
      </c>
      <c r="N28265" s="1" t="s">
        <v>72</v>
      </c>
      <c r="O28265" s="1"/>
      <c r="P28265" s="1"/>
      <c r="Q28265" s="1"/>
    </row>
    <row r="28266" spans="1:17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6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218</v>
      </c>
      <c r="L28266" s="1" t="s">
        <v>13</v>
      </c>
      <c r="M28266" s="1" t="s">
        <v>17</v>
      </c>
      <c r="N28266" s="1" t="s">
        <v>18</v>
      </c>
      <c r="O28266" s="1"/>
      <c r="P28266" s="1"/>
      <c r="Q28266" s="1"/>
    </row>
    <row r="28267" spans="1:17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7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220</v>
      </c>
      <c r="L28267" s="1" t="s">
        <v>13</v>
      </c>
      <c r="M28267" s="1" t="s">
        <v>17</v>
      </c>
      <c r="N28267" s="1" t="s">
        <v>18</v>
      </c>
      <c r="O28267" s="1"/>
      <c r="P28267" s="1"/>
      <c r="Q28267" s="1"/>
    </row>
    <row r="28268" spans="1:17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7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219</v>
      </c>
      <c r="L28268" s="1" t="s">
        <v>20</v>
      </c>
      <c r="M28268" s="1" t="s">
        <v>88</v>
      </c>
      <c r="N28268" s="1" t="s">
        <v>89</v>
      </c>
      <c r="O28268" s="1"/>
      <c r="P28268" s="1"/>
      <c r="Q28268" s="1"/>
    </row>
    <row r="28269" spans="1:17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9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220</v>
      </c>
      <c r="L28269" s="1" t="s">
        <v>13</v>
      </c>
      <c r="M28269" s="1" t="s">
        <v>14</v>
      </c>
      <c r="N28269" s="1" t="s">
        <v>15</v>
      </c>
      <c r="O28269" s="1"/>
      <c r="P28269" s="1"/>
      <c r="Q28269" s="1"/>
    </row>
    <row r="28270" spans="1:17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4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218</v>
      </c>
      <c r="L28270" s="1" t="s">
        <v>13</v>
      </c>
      <c r="M28270" s="1" t="s">
        <v>127</v>
      </c>
      <c r="N28270" s="1" t="s">
        <v>128</v>
      </c>
      <c r="O28270" s="1"/>
      <c r="P28270" s="1"/>
      <c r="Q28270" s="1"/>
    </row>
    <row r="28271" spans="1:17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9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219</v>
      </c>
      <c r="L28271" s="1" t="s">
        <v>20</v>
      </c>
      <c r="M28271" s="1" t="s">
        <v>60</v>
      </c>
      <c r="N28271" s="1" t="s">
        <v>61</v>
      </c>
      <c r="O28271" s="1"/>
      <c r="P28271" s="1"/>
      <c r="Q28271" s="1"/>
    </row>
    <row r="28272" spans="1:17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30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219</v>
      </c>
      <c r="L28272" s="1" t="s">
        <v>31</v>
      </c>
      <c r="M28272" s="1" t="s">
        <v>32</v>
      </c>
      <c r="N28272" s="1" t="s">
        <v>33</v>
      </c>
      <c r="O28272" s="1"/>
      <c r="P28272" s="1"/>
      <c r="Q28272" s="1"/>
    </row>
    <row r="28273" spans="1:17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9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219</v>
      </c>
      <c r="L28273" s="1" t="s">
        <v>20</v>
      </c>
      <c r="M28273" s="1" t="s">
        <v>63</v>
      </c>
      <c r="N28273" s="1" t="s">
        <v>64</v>
      </c>
      <c r="O28273" s="1"/>
      <c r="P28273" s="1"/>
      <c r="Q28273" s="1"/>
    </row>
    <row r="28274" spans="1:17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50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218</v>
      </c>
      <c r="L28274" s="1" t="s">
        <v>20</v>
      </c>
      <c r="M28274" s="1" t="s">
        <v>63</v>
      </c>
      <c r="N28274" s="1" t="s">
        <v>64</v>
      </c>
      <c r="O28274" s="1"/>
      <c r="P28274" s="1"/>
      <c r="Q28274" s="1"/>
    </row>
    <row r="28275" spans="1:17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2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218</v>
      </c>
      <c r="L28275" s="1" t="s">
        <v>13</v>
      </c>
      <c r="M28275" s="1" t="s">
        <v>14</v>
      </c>
      <c r="N28275" s="1" t="s">
        <v>15</v>
      </c>
      <c r="O28275" s="1"/>
      <c r="P28275" s="1"/>
      <c r="Q28275" s="1"/>
    </row>
    <row r="28276" spans="1:17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1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218</v>
      </c>
      <c r="L28276" s="1" t="s">
        <v>13</v>
      </c>
      <c r="M28276" s="1" t="s">
        <v>42</v>
      </c>
      <c r="N28276" s="1" t="s">
        <v>43</v>
      </c>
      <c r="O28276" s="1"/>
      <c r="P28276" s="1"/>
      <c r="Q28276" s="1"/>
    </row>
    <row r="28277" spans="1:17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9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220</v>
      </c>
      <c r="L28277" s="1" t="s">
        <v>13</v>
      </c>
      <c r="M28277" s="1" t="s">
        <v>14</v>
      </c>
      <c r="N28277" s="1" t="s">
        <v>15</v>
      </c>
      <c r="O28277" s="1"/>
      <c r="P28277" s="1"/>
      <c r="Q28277" s="1"/>
    </row>
    <row r="28278" spans="1:17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20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220</v>
      </c>
      <c r="L28278" s="1" t="s">
        <v>31</v>
      </c>
      <c r="M28278" s="1" t="s">
        <v>121</v>
      </c>
      <c r="N28278" s="1" t="s">
        <v>122</v>
      </c>
      <c r="O28278" s="1"/>
      <c r="P28278" s="1"/>
      <c r="Q28278" s="1"/>
    </row>
    <row r="28279" spans="1:17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6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218</v>
      </c>
      <c r="L28279" s="1" t="s">
        <v>13</v>
      </c>
      <c r="M28279" s="1" t="s">
        <v>17</v>
      </c>
      <c r="N28279" s="1" t="s">
        <v>18</v>
      </c>
      <c r="O28279" s="1"/>
      <c r="P28279" s="1"/>
      <c r="Q28279" s="1"/>
    </row>
    <row r="28280" spans="1:17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8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219</v>
      </c>
      <c r="L28280" s="1" t="s">
        <v>13</v>
      </c>
      <c r="M28280" s="1" t="s">
        <v>14</v>
      </c>
      <c r="N28280" s="1" t="s">
        <v>15</v>
      </c>
      <c r="O28280" s="1"/>
      <c r="P28280" s="1"/>
      <c r="Q28280" s="1"/>
    </row>
    <row r="28281" spans="1:17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4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218</v>
      </c>
      <c r="L28281" s="1" t="s">
        <v>24</v>
      </c>
      <c r="M28281" s="1" t="s">
        <v>25</v>
      </c>
      <c r="N28281" s="1" t="s">
        <v>26</v>
      </c>
      <c r="O28281" s="1"/>
      <c r="P28281" s="1"/>
      <c r="Q28281" s="1"/>
    </row>
    <row r="28282" spans="1:17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9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220</v>
      </c>
      <c r="L28282" s="1" t="s">
        <v>13</v>
      </c>
      <c r="M28282" s="1" t="s">
        <v>127</v>
      </c>
      <c r="N28282" s="1" t="s">
        <v>128</v>
      </c>
      <c r="O28282" s="1"/>
      <c r="P28282" s="1"/>
      <c r="Q28282" s="1"/>
    </row>
    <row r="28283" spans="1:17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7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218</v>
      </c>
      <c r="L28283" s="1" t="s">
        <v>24</v>
      </c>
      <c r="M28283" s="1" t="s">
        <v>85</v>
      </c>
      <c r="N28283" s="1" t="s">
        <v>86</v>
      </c>
      <c r="O28283" s="1"/>
      <c r="P28283" s="1"/>
      <c r="Q28283" s="1"/>
    </row>
    <row r="28284" spans="1:17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4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220</v>
      </c>
      <c r="L28284" s="1" t="s">
        <v>31</v>
      </c>
      <c r="M28284" s="1" t="s">
        <v>67</v>
      </c>
      <c r="N28284" s="1" t="s">
        <v>68</v>
      </c>
      <c r="O28284" s="1"/>
      <c r="P28284" s="1"/>
      <c r="Q28284" s="1"/>
    </row>
    <row r="28285" spans="1:17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9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219</v>
      </c>
      <c r="L28285" s="1" t="s">
        <v>13</v>
      </c>
      <c r="M28285" s="1" t="s">
        <v>91</v>
      </c>
      <c r="N28285" s="1" t="s">
        <v>92</v>
      </c>
      <c r="O28285" s="1"/>
      <c r="P28285" s="1"/>
      <c r="Q28285" s="1"/>
    </row>
    <row r="28286" spans="1:17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1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220</v>
      </c>
      <c r="L28286" s="1" t="s">
        <v>13</v>
      </c>
      <c r="M28286" s="1" t="s">
        <v>82</v>
      </c>
      <c r="N28286" s="1" t="s">
        <v>83</v>
      </c>
      <c r="O28286" s="1"/>
      <c r="P28286" s="1"/>
      <c r="Q28286" s="1"/>
    </row>
    <row r="28287" spans="1:17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4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220</v>
      </c>
      <c r="L28287" s="1" t="s">
        <v>24</v>
      </c>
      <c r="M28287" s="1" t="s">
        <v>25</v>
      </c>
      <c r="N28287" s="1" t="s">
        <v>26</v>
      </c>
      <c r="O28287" s="1"/>
      <c r="P28287" s="1"/>
      <c r="Q28287" s="1"/>
    </row>
    <row r="28288" spans="1:17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5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219</v>
      </c>
      <c r="L28288" s="1" t="s">
        <v>20</v>
      </c>
      <c r="M28288" s="1" t="s">
        <v>28</v>
      </c>
      <c r="N28288" s="1" t="s">
        <v>29</v>
      </c>
      <c r="O28288" s="1"/>
      <c r="P28288" s="1"/>
      <c r="Q28288" s="1"/>
    </row>
    <row r="28289" spans="1:17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2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219</v>
      </c>
      <c r="L28289" s="1" t="s">
        <v>24</v>
      </c>
      <c r="M28289" s="1" t="s">
        <v>104</v>
      </c>
      <c r="N28289" s="1" t="s">
        <v>105</v>
      </c>
      <c r="O28289" s="1"/>
      <c r="P28289" s="1"/>
      <c r="Q28289" s="1"/>
    </row>
    <row r="28290" spans="1:17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4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220</v>
      </c>
      <c r="L28290" s="1" t="s">
        <v>31</v>
      </c>
      <c r="M28290" s="1" t="s">
        <v>67</v>
      </c>
      <c r="N28290" s="1" t="s">
        <v>68</v>
      </c>
      <c r="O28290" s="1"/>
      <c r="P28290" s="1"/>
      <c r="Q28290" s="1"/>
    </row>
    <row r="28291" spans="1:17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6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219</v>
      </c>
      <c r="L28291" s="1" t="s">
        <v>24</v>
      </c>
      <c r="M28291" s="1" t="s">
        <v>57</v>
      </c>
      <c r="N28291" s="1" t="s">
        <v>58</v>
      </c>
      <c r="O28291" s="1"/>
      <c r="P28291" s="1"/>
      <c r="Q28291" s="1"/>
    </row>
    <row r="28292" spans="1:17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4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220</v>
      </c>
      <c r="L28292" s="1" t="s">
        <v>24</v>
      </c>
      <c r="M28292" s="1" t="s">
        <v>45</v>
      </c>
      <c r="N28292" s="1" t="s">
        <v>46</v>
      </c>
      <c r="O28292" s="1"/>
      <c r="P28292" s="1"/>
      <c r="Q28292" s="1"/>
    </row>
    <row r="28293" spans="1:17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9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219</v>
      </c>
      <c r="L28293" s="1" t="s">
        <v>31</v>
      </c>
      <c r="M28293" s="1" t="s">
        <v>39</v>
      </c>
      <c r="N28293" s="1" t="s">
        <v>40</v>
      </c>
      <c r="O28293" s="1"/>
      <c r="P28293" s="1"/>
      <c r="Q28293" s="1"/>
    </row>
    <row r="28294" spans="1:17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30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219</v>
      </c>
      <c r="L28294" s="1" t="s">
        <v>31</v>
      </c>
      <c r="M28294" s="1" t="s">
        <v>32</v>
      </c>
      <c r="N28294" s="1" t="s">
        <v>33</v>
      </c>
      <c r="O28294" s="1"/>
      <c r="P28294" s="1"/>
      <c r="Q28294" s="1"/>
    </row>
    <row r="28295" spans="1:17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7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221</v>
      </c>
      <c r="L28295" s="1" t="s">
        <v>13</v>
      </c>
      <c r="M28295" s="1" t="s">
        <v>42</v>
      </c>
      <c r="N28295" s="1" t="s">
        <v>43</v>
      </c>
      <c r="O28295" s="1"/>
      <c r="P28295" s="1"/>
      <c r="Q28295" s="1"/>
    </row>
    <row r="28296" spans="1:17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6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218</v>
      </c>
      <c r="L28296" s="1" t="s">
        <v>13</v>
      </c>
      <c r="M28296" s="1" t="s">
        <v>75</v>
      </c>
      <c r="N28296" s="1" t="s">
        <v>76</v>
      </c>
      <c r="O28296" s="1"/>
      <c r="P28296" s="1"/>
      <c r="Q28296" s="1"/>
    </row>
    <row r="28297" spans="1:17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7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219</v>
      </c>
      <c r="L28297" s="1" t="s">
        <v>20</v>
      </c>
      <c r="M28297" s="1" t="s">
        <v>88</v>
      </c>
      <c r="N28297" s="1" t="s">
        <v>89</v>
      </c>
      <c r="O28297" s="1"/>
      <c r="P28297" s="1"/>
      <c r="Q28297" s="1"/>
    </row>
    <row r="28298" spans="1:17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3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218</v>
      </c>
      <c r="L28298" s="1" t="s">
        <v>13</v>
      </c>
      <c r="M28298" s="1" t="s">
        <v>52</v>
      </c>
      <c r="N28298" s="1" t="s">
        <v>53</v>
      </c>
      <c r="O28298" s="1"/>
      <c r="P28298" s="1"/>
      <c r="Q28298" s="1"/>
    </row>
    <row r="28299" spans="1:17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6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219</v>
      </c>
      <c r="L28299" s="1" t="s">
        <v>31</v>
      </c>
      <c r="M28299" s="1" t="s">
        <v>67</v>
      </c>
      <c r="N28299" s="1" t="s">
        <v>68</v>
      </c>
      <c r="O28299" s="1"/>
      <c r="P28299" s="1"/>
      <c r="Q28299" s="1"/>
    </row>
    <row r="28300" spans="1:17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4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218</v>
      </c>
      <c r="L28300" s="1" t="s">
        <v>13</v>
      </c>
      <c r="M28300" s="1" t="s">
        <v>127</v>
      </c>
      <c r="N28300" s="1" t="s">
        <v>128</v>
      </c>
      <c r="O28300" s="1"/>
      <c r="P28300" s="1"/>
      <c r="Q28300" s="1"/>
    </row>
    <row r="28301" spans="1:17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2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219</v>
      </c>
      <c r="L28301" s="1" t="s">
        <v>24</v>
      </c>
      <c r="M28301" s="1" t="s">
        <v>104</v>
      </c>
      <c r="N28301" s="1" t="s">
        <v>105</v>
      </c>
      <c r="O28301" s="1"/>
      <c r="P28301" s="1"/>
      <c r="Q28301" s="1"/>
    </row>
    <row r="28302" spans="1:17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30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219</v>
      </c>
      <c r="L28302" s="1" t="s">
        <v>31</v>
      </c>
      <c r="M28302" s="1" t="s">
        <v>32</v>
      </c>
      <c r="N28302" s="1" t="s">
        <v>33</v>
      </c>
      <c r="O28302" s="1"/>
      <c r="P28302" s="1"/>
      <c r="Q28302" s="1"/>
    </row>
    <row r="28303" spans="1:17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2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219</v>
      </c>
      <c r="L28303" s="1" t="s">
        <v>20</v>
      </c>
      <c r="M28303" s="1" t="s">
        <v>101</v>
      </c>
      <c r="N28303" s="1" t="s">
        <v>102</v>
      </c>
      <c r="O28303" s="1"/>
      <c r="P28303" s="1"/>
      <c r="Q28303" s="1"/>
    </row>
    <row r="28304" spans="1:17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30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218</v>
      </c>
      <c r="L28304" s="1" t="s">
        <v>24</v>
      </c>
      <c r="M28304" s="1" t="s">
        <v>104</v>
      </c>
      <c r="N28304" s="1" t="s">
        <v>105</v>
      </c>
      <c r="O28304" s="1"/>
      <c r="P28304" s="1"/>
      <c r="Q28304" s="1"/>
    </row>
    <row r="28305" spans="1:17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6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219</v>
      </c>
      <c r="L28305" s="1" t="s">
        <v>31</v>
      </c>
      <c r="M28305" s="1" t="s">
        <v>67</v>
      </c>
      <c r="N28305" s="1" t="s">
        <v>68</v>
      </c>
      <c r="O28305" s="1"/>
      <c r="P28305" s="1"/>
      <c r="Q28305" s="1"/>
    </row>
    <row r="28306" spans="1:17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9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219</v>
      </c>
      <c r="L28306" s="1" t="s">
        <v>20</v>
      </c>
      <c r="M28306" s="1" t="s">
        <v>21</v>
      </c>
      <c r="N28306" s="1" t="s">
        <v>22</v>
      </c>
      <c r="O28306" s="1"/>
      <c r="P28306" s="1"/>
      <c r="Q28306" s="1"/>
    </row>
    <row r="28307" spans="1:17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8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219</v>
      </c>
      <c r="L28307" s="1" t="s">
        <v>13</v>
      </c>
      <c r="M28307" s="1" t="s">
        <v>14</v>
      </c>
      <c r="N28307" s="1" t="s">
        <v>15</v>
      </c>
      <c r="O28307" s="1"/>
      <c r="P28307" s="1"/>
      <c r="Q28307" s="1"/>
    </row>
    <row r="28308" spans="1:17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6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220</v>
      </c>
      <c r="L28308" s="1" t="s">
        <v>13</v>
      </c>
      <c r="M28308" s="1" t="s">
        <v>52</v>
      </c>
      <c r="N28308" s="1" t="s">
        <v>53</v>
      </c>
      <c r="O28308" s="1"/>
      <c r="P28308" s="1"/>
      <c r="Q28308" s="1"/>
    </row>
    <row r="28309" spans="1:17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6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219</v>
      </c>
      <c r="L28309" s="1" t="s">
        <v>24</v>
      </c>
      <c r="M28309" s="1" t="s">
        <v>57</v>
      </c>
      <c r="N28309" s="1" t="s">
        <v>58</v>
      </c>
      <c r="O28309" s="1"/>
      <c r="P28309" s="1"/>
      <c r="Q28309" s="1"/>
    </row>
    <row r="28310" spans="1:17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6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218</v>
      </c>
      <c r="L28310" s="1" t="s">
        <v>13</v>
      </c>
      <c r="M28310" s="1" t="s">
        <v>75</v>
      </c>
      <c r="N28310" s="1" t="s">
        <v>76</v>
      </c>
      <c r="O28310" s="1"/>
      <c r="P28310" s="1"/>
      <c r="Q28310" s="1"/>
    </row>
    <row r="28311" spans="1:17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30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219</v>
      </c>
      <c r="L28311" s="1" t="s">
        <v>31</v>
      </c>
      <c r="M28311" s="1" t="s">
        <v>32</v>
      </c>
      <c r="N28311" s="1" t="s">
        <v>33</v>
      </c>
      <c r="O28311" s="1"/>
      <c r="P28311" s="1"/>
      <c r="Q28311" s="1"/>
    </row>
    <row r="28312" spans="1:17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6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218</v>
      </c>
      <c r="L28312" s="1" t="s">
        <v>31</v>
      </c>
      <c r="M28312" s="1" t="s">
        <v>79</v>
      </c>
      <c r="N28312" s="1" t="s">
        <v>80</v>
      </c>
      <c r="O28312" s="1"/>
      <c r="P28312" s="1"/>
      <c r="Q28312" s="1"/>
    </row>
    <row r="28313" spans="1:17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9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220</v>
      </c>
      <c r="L28313" s="1" t="s">
        <v>13</v>
      </c>
      <c r="M28313" s="1" t="s">
        <v>14</v>
      </c>
      <c r="N28313" s="1" t="s">
        <v>15</v>
      </c>
      <c r="O28313" s="1"/>
      <c r="P28313" s="1"/>
      <c r="Q28313" s="1"/>
    </row>
    <row r="28314" spans="1:17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2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219</v>
      </c>
      <c r="L28314" s="1" t="s">
        <v>20</v>
      </c>
      <c r="M28314" s="1" t="s">
        <v>101</v>
      </c>
      <c r="N28314" s="1" t="s">
        <v>102</v>
      </c>
      <c r="O28314" s="1"/>
      <c r="P28314" s="1"/>
      <c r="Q28314" s="1"/>
    </row>
    <row r="28315" spans="1:17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3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218</v>
      </c>
      <c r="L28315" s="1" t="s">
        <v>31</v>
      </c>
      <c r="M28315" s="1" t="s">
        <v>67</v>
      </c>
      <c r="N28315" s="1" t="s">
        <v>68</v>
      </c>
      <c r="O28315" s="1"/>
      <c r="P28315" s="1"/>
      <c r="Q28315" s="1"/>
    </row>
    <row r="28316" spans="1:17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1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220</v>
      </c>
      <c r="L28316" s="1" t="s">
        <v>13</v>
      </c>
      <c r="M28316" s="1" t="s">
        <v>82</v>
      </c>
      <c r="N28316" s="1" t="s">
        <v>83</v>
      </c>
      <c r="O28316" s="1"/>
      <c r="P28316" s="1"/>
      <c r="Q28316" s="1"/>
    </row>
    <row r="28317" spans="1:17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10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219</v>
      </c>
      <c r="L28317" s="1" t="s">
        <v>24</v>
      </c>
      <c r="M28317" s="1" t="s">
        <v>111</v>
      </c>
      <c r="N28317" s="1" t="s">
        <v>112</v>
      </c>
      <c r="O28317" s="1"/>
      <c r="P28317" s="1"/>
      <c r="Q28317" s="1"/>
    </row>
    <row r="28318" spans="1:17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7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218</v>
      </c>
      <c r="L28318" s="1" t="s">
        <v>20</v>
      </c>
      <c r="M28318" s="1" t="s">
        <v>28</v>
      </c>
      <c r="N28318" s="1" t="s">
        <v>29</v>
      </c>
      <c r="O28318" s="1"/>
      <c r="P28318" s="1"/>
      <c r="Q28318" s="1"/>
    </row>
    <row r="28319" spans="1:17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10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219</v>
      </c>
      <c r="L28319" s="1" t="s">
        <v>24</v>
      </c>
      <c r="M28319" s="1" t="s">
        <v>111</v>
      </c>
      <c r="N28319" s="1" t="s">
        <v>112</v>
      </c>
      <c r="O28319" s="1"/>
      <c r="P28319" s="1"/>
      <c r="Q28319" s="1"/>
    </row>
    <row r="28320" spans="1:17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6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220</v>
      </c>
      <c r="L28320" s="1" t="s">
        <v>24</v>
      </c>
      <c r="M28320" s="1" t="s">
        <v>57</v>
      </c>
      <c r="N28320" s="1" t="s">
        <v>58</v>
      </c>
      <c r="O28320" s="1"/>
      <c r="P28320" s="1"/>
      <c r="Q28320" s="1"/>
    </row>
    <row r="28321" spans="1:17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8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220</v>
      </c>
      <c r="L28321" s="1" t="s">
        <v>20</v>
      </c>
      <c r="M28321" s="1" t="s">
        <v>49</v>
      </c>
      <c r="N28321" s="1" t="s">
        <v>50</v>
      </c>
      <c r="O28321" s="1"/>
      <c r="P28321" s="1"/>
      <c r="Q28321" s="1"/>
    </row>
    <row r="28322" spans="1:17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7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218</v>
      </c>
      <c r="L28322" s="1" t="s">
        <v>20</v>
      </c>
      <c r="M28322" s="1" t="s">
        <v>28</v>
      </c>
      <c r="N28322" s="1" t="s">
        <v>29</v>
      </c>
      <c r="O28322" s="1"/>
      <c r="P28322" s="1"/>
      <c r="Q28322" s="1"/>
    </row>
    <row r="28323" spans="1:17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7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220</v>
      </c>
      <c r="L28323" s="1" t="s">
        <v>20</v>
      </c>
      <c r="M28323" s="1" t="s">
        <v>98</v>
      </c>
      <c r="N28323" s="1" t="s">
        <v>99</v>
      </c>
      <c r="O28323" s="1"/>
      <c r="P28323" s="1"/>
      <c r="Q28323" s="1"/>
    </row>
    <row r="28324" spans="1:17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7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218</v>
      </c>
      <c r="L28324" s="1" t="s">
        <v>20</v>
      </c>
      <c r="M28324" s="1" t="s">
        <v>28</v>
      </c>
      <c r="N28324" s="1" t="s">
        <v>29</v>
      </c>
      <c r="O28324" s="1"/>
      <c r="P28324" s="1"/>
      <c r="Q28324" s="1"/>
    </row>
    <row r="28325" spans="1:17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3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218</v>
      </c>
      <c r="L28325" s="1" t="s">
        <v>31</v>
      </c>
      <c r="M28325" s="1" t="s">
        <v>67</v>
      </c>
      <c r="N28325" s="1" t="s">
        <v>68</v>
      </c>
      <c r="O28325" s="1"/>
      <c r="P28325" s="1"/>
      <c r="Q28325" s="1"/>
    </row>
    <row r="28326" spans="1:17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3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220</v>
      </c>
      <c r="L28326" s="1" t="s">
        <v>20</v>
      </c>
      <c r="M28326" s="1" t="s">
        <v>107</v>
      </c>
      <c r="N28326" s="1" t="s">
        <v>108</v>
      </c>
      <c r="O28326" s="1"/>
      <c r="P28326" s="1"/>
      <c r="Q28326" s="1"/>
    </row>
    <row r="28327" spans="1:17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4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219</v>
      </c>
      <c r="L28327" s="1" t="s">
        <v>31</v>
      </c>
      <c r="M28327" s="1" t="s">
        <v>121</v>
      </c>
      <c r="N28327" s="1" t="s">
        <v>122</v>
      </c>
      <c r="O28327" s="1"/>
      <c r="P28327" s="1"/>
      <c r="Q28327" s="1"/>
    </row>
    <row r="28328" spans="1:17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1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220</v>
      </c>
      <c r="L28328" s="1" t="s">
        <v>13</v>
      </c>
      <c r="M28328" s="1" t="s">
        <v>42</v>
      </c>
      <c r="N28328" s="1" t="s">
        <v>43</v>
      </c>
      <c r="O28328" s="1"/>
      <c r="P28328" s="1"/>
      <c r="Q28328" s="1"/>
    </row>
    <row r="28329" spans="1:17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5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219</v>
      </c>
      <c r="L28329" s="1" t="s">
        <v>20</v>
      </c>
      <c r="M28329" s="1" t="s">
        <v>28</v>
      </c>
      <c r="N28329" s="1" t="s">
        <v>29</v>
      </c>
      <c r="O28329" s="1"/>
      <c r="P28329" s="1"/>
      <c r="Q28329" s="1"/>
    </row>
    <row r="28330" spans="1:17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30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218</v>
      </c>
      <c r="L28330" s="1" t="s">
        <v>24</v>
      </c>
      <c r="M28330" s="1" t="s">
        <v>104</v>
      </c>
      <c r="N28330" s="1" t="s">
        <v>105</v>
      </c>
      <c r="O28330" s="1"/>
      <c r="P28330" s="1"/>
      <c r="Q28330" s="1"/>
    </row>
    <row r="28331" spans="1:17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30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219</v>
      </c>
      <c r="L28331" s="1" t="s">
        <v>31</v>
      </c>
      <c r="M28331" s="1" t="s">
        <v>32</v>
      </c>
      <c r="N28331" s="1" t="s">
        <v>33</v>
      </c>
      <c r="O28331" s="1"/>
      <c r="P28331" s="1"/>
      <c r="Q28331" s="1"/>
    </row>
    <row r="28332" spans="1:17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9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220</v>
      </c>
      <c r="L28332" s="1" t="s">
        <v>13</v>
      </c>
      <c r="M28332" s="1" t="s">
        <v>14</v>
      </c>
      <c r="N28332" s="1" t="s">
        <v>15</v>
      </c>
      <c r="O28332" s="1"/>
      <c r="P28332" s="1"/>
      <c r="Q28332" s="1"/>
    </row>
    <row r="28333" spans="1:17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5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218</v>
      </c>
      <c r="L28333" s="1" t="s">
        <v>20</v>
      </c>
      <c r="M28333" s="1" t="s">
        <v>98</v>
      </c>
      <c r="N28333" s="1" t="s">
        <v>99</v>
      </c>
      <c r="O28333" s="1"/>
      <c r="P28333" s="1"/>
      <c r="Q28333" s="1"/>
    </row>
    <row r="28334" spans="1:17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5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220</v>
      </c>
      <c r="L28334" s="1" t="s">
        <v>24</v>
      </c>
      <c r="M28334" s="1" t="s">
        <v>94</v>
      </c>
      <c r="N28334" s="1" t="s">
        <v>95</v>
      </c>
      <c r="O28334" s="1"/>
      <c r="P28334" s="1"/>
      <c r="Q28334" s="1"/>
    </row>
    <row r="28335" spans="1:17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9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219</v>
      </c>
      <c r="L28335" s="1" t="s">
        <v>13</v>
      </c>
      <c r="M28335" s="1" t="s">
        <v>91</v>
      </c>
      <c r="N28335" s="1" t="s">
        <v>92</v>
      </c>
      <c r="O28335" s="1"/>
      <c r="P28335" s="1"/>
      <c r="Q28335" s="1"/>
    </row>
    <row r="28336" spans="1:17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7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219</v>
      </c>
      <c r="L28336" s="1" t="s">
        <v>20</v>
      </c>
      <c r="M28336" s="1" t="s">
        <v>88</v>
      </c>
      <c r="N28336" s="1" t="s">
        <v>89</v>
      </c>
      <c r="O28336" s="1"/>
      <c r="P28336" s="1"/>
      <c r="Q28336" s="1"/>
    </row>
    <row r="28337" spans="1:17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4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218</v>
      </c>
      <c r="L28337" s="1" t="s">
        <v>24</v>
      </c>
      <c r="M28337" s="1" t="s">
        <v>25</v>
      </c>
      <c r="N28337" s="1" t="s">
        <v>26</v>
      </c>
      <c r="O28337" s="1"/>
      <c r="P28337" s="1"/>
      <c r="Q28337" s="1"/>
    </row>
    <row r="28338" spans="1:17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5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220</v>
      </c>
      <c r="L28338" s="1" t="s">
        <v>24</v>
      </c>
      <c r="M28338" s="1" t="s">
        <v>94</v>
      </c>
      <c r="N28338" s="1" t="s">
        <v>95</v>
      </c>
      <c r="O28338" s="1"/>
      <c r="P28338" s="1"/>
      <c r="Q28338" s="1"/>
    </row>
    <row r="28339" spans="1:17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5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219</v>
      </c>
      <c r="L28339" s="1" t="s">
        <v>20</v>
      </c>
      <c r="M28339" s="1" t="s">
        <v>28</v>
      </c>
      <c r="N28339" s="1" t="s">
        <v>29</v>
      </c>
      <c r="O28339" s="1"/>
      <c r="P28339" s="1"/>
      <c r="Q28339" s="1"/>
    </row>
    <row r="28340" spans="1:17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1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218</v>
      </c>
      <c r="L28340" s="1" t="s">
        <v>31</v>
      </c>
      <c r="M28340" s="1" t="s">
        <v>121</v>
      </c>
      <c r="N28340" s="1" t="s">
        <v>122</v>
      </c>
      <c r="O28340" s="1"/>
      <c r="P28340" s="1"/>
      <c r="Q28340" s="1"/>
    </row>
    <row r="28341" spans="1:17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6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219</v>
      </c>
      <c r="L28341" s="1" t="s">
        <v>31</v>
      </c>
      <c r="M28341" s="1" t="s">
        <v>67</v>
      </c>
      <c r="N28341" s="1" t="s">
        <v>68</v>
      </c>
      <c r="O28341" s="1"/>
      <c r="P28341" s="1"/>
      <c r="Q28341" s="1"/>
    </row>
    <row r="28342" spans="1:17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3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220</v>
      </c>
      <c r="L28342" s="1" t="s">
        <v>20</v>
      </c>
      <c r="M28342" s="1" t="s">
        <v>60</v>
      </c>
      <c r="N28342" s="1" t="s">
        <v>61</v>
      </c>
      <c r="O28342" s="1"/>
      <c r="P28342" s="1"/>
      <c r="Q28342" s="1"/>
    </row>
    <row r="28343" spans="1:17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6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220</v>
      </c>
      <c r="L28343" s="1" t="s">
        <v>13</v>
      </c>
      <c r="M28343" s="1" t="s">
        <v>52</v>
      </c>
      <c r="N28343" s="1" t="s">
        <v>53</v>
      </c>
      <c r="O28343" s="1"/>
      <c r="P28343" s="1"/>
      <c r="Q28343" s="1"/>
    </row>
    <row r="28344" spans="1:17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4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219</v>
      </c>
      <c r="L28344" s="1" t="s">
        <v>13</v>
      </c>
      <c r="M28344" s="1" t="s">
        <v>75</v>
      </c>
      <c r="N28344" s="1" t="s">
        <v>76</v>
      </c>
      <c r="O28344" s="1"/>
      <c r="P28344" s="1"/>
      <c r="Q28344" s="1"/>
    </row>
    <row r="28345" spans="1:17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6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218</v>
      </c>
      <c r="L28345" s="1" t="s">
        <v>20</v>
      </c>
      <c r="M28345" s="1" t="s">
        <v>88</v>
      </c>
      <c r="N28345" s="1" t="s">
        <v>89</v>
      </c>
      <c r="O28345" s="1"/>
      <c r="P28345" s="1"/>
      <c r="Q28345" s="1"/>
    </row>
    <row r="28346" spans="1:17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4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219</v>
      </c>
      <c r="L28346" s="1" t="s">
        <v>13</v>
      </c>
      <c r="M28346" s="1" t="s">
        <v>75</v>
      </c>
      <c r="N28346" s="1" t="s">
        <v>76</v>
      </c>
      <c r="O28346" s="1"/>
      <c r="P28346" s="1"/>
      <c r="Q28346" s="1"/>
    </row>
    <row r="28347" spans="1:17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9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219</v>
      </c>
      <c r="L28347" s="1" t="s">
        <v>20</v>
      </c>
      <c r="M28347" s="1" t="s">
        <v>63</v>
      </c>
      <c r="N28347" s="1" t="s">
        <v>64</v>
      </c>
      <c r="O28347" s="1"/>
      <c r="P28347" s="1"/>
      <c r="Q28347" s="1"/>
    </row>
    <row r="28348" spans="1:17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50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218</v>
      </c>
      <c r="L28348" s="1" t="s">
        <v>20</v>
      </c>
      <c r="M28348" s="1" t="s">
        <v>63</v>
      </c>
      <c r="N28348" s="1" t="s">
        <v>64</v>
      </c>
      <c r="O28348" s="1"/>
      <c r="P28348" s="1"/>
      <c r="Q28348" s="1"/>
    </row>
    <row r="28349" spans="1:17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5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219</v>
      </c>
      <c r="L28349" s="1" t="s">
        <v>13</v>
      </c>
      <c r="M28349" s="1" t="s">
        <v>17</v>
      </c>
      <c r="N28349" s="1" t="s">
        <v>18</v>
      </c>
      <c r="O28349" s="1"/>
      <c r="P28349" s="1"/>
      <c r="Q28349" s="1"/>
    </row>
    <row r="28350" spans="1:17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8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220</v>
      </c>
      <c r="L28350" s="1" t="s">
        <v>31</v>
      </c>
      <c r="M28350" s="1" t="s">
        <v>39</v>
      </c>
      <c r="N28350" s="1" t="s">
        <v>40</v>
      </c>
      <c r="O28350" s="1"/>
      <c r="P28350" s="1"/>
      <c r="Q28350" s="1"/>
    </row>
    <row r="28351" spans="1:17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7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220</v>
      </c>
      <c r="L28351" s="1" t="s">
        <v>31</v>
      </c>
      <c r="M28351" s="1" t="s">
        <v>71</v>
      </c>
      <c r="N28351" s="1" t="s">
        <v>72</v>
      </c>
      <c r="O28351" s="1"/>
      <c r="P28351" s="1"/>
      <c r="Q28351" s="1"/>
    </row>
    <row r="28352" spans="1:17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5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219</v>
      </c>
      <c r="L28352" s="1" t="s">
        <v>20</v>
      </c>
      <c r="M28352" s="1" t="s">
        <v>28</v>
      </c>
      <c r="N28352" s="1" t="s">
        <v>29</v>
      </c>
      <c r="O28352" s="1"/>
      <c r="P28352" s="1"/>
      <c r="Q28352" s="1"/>
    </row>
    <row r="28353" spans="1:17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7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220</v>
      </c>
      <c r="L28353" s="1" t="s">
        <v>20</v>
      </c>
      <c r="M28353" s="1" t="s">
        <v>101</v>
      </c>
      <c r="N28353" s="1" t="s">
        <v>102</v>
      </c>
      <c r="O28353" s="1"/>
      <c r="P28353" s="1"/>
      <c r="Q28353" s="1"/>
    </row>
    <row r="28354" spans="1:17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1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219</v>
      </c>
      <c r="L28354" s="1" t="s">
        <v>13</v>
      </c>
      <c r="M28354" s="1" t="s">
        <v>52</v>
      </c>
      <c r="N28354" s="1" t="s">
        <v>53</v>
      </c>
      <c r="O28354" s="1"/>
      <c r="P28354" s="1"/>
      <c r="Q28354" s="1"/>
    </row>
    <row r="28355" spans="1:17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7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218</v>
      </c>
      <c r="L28355" s="1" t="s">
        <v>20</v>
      </c>
      <c r="M28355" s="1" t="s">
        <v>28</v>
      </c>
      <c r="N28355" s="1" t="s">
        <v>29</v>
      </c>
      <c r="O28355" s="1"/>
      <c r="P28355" s="1"/>
      <c r="Q28355" s="1"/>
    </row>
    <row r="28356" spans="1:17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1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220</v>
      </c>
      <c r="L28356" s="1" t="s">
        <v>13</v>
      </c>
      <c r="M28356" s="1" t="s">
        <v>82</v>
      </c>
      <c r="N28356" s="1" t="s">
        <v>83</v>
      </c>
      <c r="O28356" s="1"/>
      <c r="P28356" s="1"/>
      <c r="Q28356" s="1"/>
    </row>
    <row r="28357" spans="1:17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4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218</v>
      </c>
      <c r="L28357" s="1" t="s">
        <v>24</v>
      </c>
      <c r="M28357" s="1" t="s">
        <v>25</v>
      </c>
      <c r="N28357" s="1" t="s">
        <v>26</v>
      </c>
      <c r="O28357" s="1"/>
      <c r="P28357" s="1"/>
      <c r="Q28357" s="1"/>
    </row>
    <row r="28358" spans="1:17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4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219</v>
      </c>
      <c r="L28358" s="1" t="s">
        <v>13</v>
      </c>
      <c r="M28358" s="1" t="s">
        <v>75</v>
      </c>
      <c r="N28358" s="1" t="s">
        <v>76</v>
      </c>
      <c r="O28358" s="1"/>
      <c r="P28358" s="1"/>
      <c r="Q28358" s="1"/>
    </row>
    <row r="28359" spans="1:17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3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220</v>
      </c>
      <c r="L28359" s="1" t="s">
        <v>24</v>
      </c>
      <c r="M28359" s="1" t="s">
        <v>104</v>
      </c>
      <c r="N28359" s="1" t="s">
        <v>105</v>
      </c>
      <c r="O28359" s="1"/>
      <c r="P28359" s="1"/>
      <c r="Q28359" s="1"/>
    </row>
    <row r="28360" spans="1:17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9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220</v>
      </c>
      <c r="L28360" s="1" t="s">
        <v>13</v>
      </c>
      <c r="M28360" s="1" t="s">
        <v>127</v>
      </c>
      <c r="N28360" s="1" t="s">
        <v>128</v>
      </c>
      <c r="O28360" s="1"/>
      <c r="P28360" s="1"/>
      <c r="Q28360" s="1"/>
    </row>
    <row r="28361" spans="1:17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2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219</v>
      </c>
      <c r="L28361" s="1" t="s">
        <v>24</v>
      </c>
      <c r="M28361" s="1" t="s">
        <v>104</v>
      </c>
      <c r="N28361" s="1" t="s">
        <v>105</v>
      </c>
      <c r="O28361" s="1"/>
      <c r="P28361" s="1"/>
      <c r="Q28361" s="1"/>
    </row>
    <row r="28362" spans="1:17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6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218</v>
      </c>
      <c r="L28362" s="1" t="s">
        <v>13</v>
      </c>
      <c r="M28362" s="1" t="s">
        <v>17</v>
      </c>
      <c r="N28362" s="1" t="s">
        <v>18</v>
      </c>
      <c r="O28362" s="1"/>
      <c r="P28362" s="1"/>
      <c r="Q28362" s="1"/>
    </row>
    <row r="28363" spans="1:17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7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218</v>
      </c>
      <c r="L28363" s="1" t="s">
        <v>24</v>
      </c>
      <c r="M28363" s="1" t="s">
        <v>85</v>
      </c>
      <c r="N28363" s="1" t="s">
        <v>86</v>
      </c>
      <c r="O28363" s="1"/>
      <c r="P28363" s="1"/>
      <c r="Q28363" s="1"/>
    </row>
    <row r="28364" spans="1:17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9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219</v>
      </c>
      <c r="L28364" s="1" t="s">
        <v>20</v>
      </c>
      <c r="M28364" s="1" t="s">
        <v>60</v>
      </c>
      <c r="N28364" s="1" t="s">
        <v>61</v>
      </c>
      <c r="O28364" s="1"/>
      <c r="P28364" s="1"/>
      <c r="Q28364" s="1"/>
    </row>
    <row r="28365" spans="1:17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30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219</v>
      </c>
      <c r="L28365" s="1" t="s">
        <v>31</v>
      </c>
      <c r="M28365" s="1" t="s">
        <v>32</v>
      </c>
      <c r="N28365" s="1" t="s">
        <v>33</v>
      </c>
      <c r="O28365" s="1"/>
      <c r="P28365" s="1"/>
      <c r="Q28365" s="1"/>
    </row>
    <row r="28366" spans="1:17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1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220</v>
      </c>
      <c r="L28366" s="1" t="s">
        <v>24</v>
      </c>
      <c r="M28366" s="1" t="s">
        <v>162</v>
      </c>
      <c r="N28366" s="1" t="s">
        <v>163</v>
      </c>
      <c r="O28366" s="1"/>
      <c r="P28366" s="1"/>
      <c r="Q28366" s="1"/>
    </row>
    <row r="28367" spans="1:17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1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220</v>
      </c>
      <c r="L28367" s="1" t="s">
        <v>13</v>
      </c>
      <c r="M28367" s="1" t="s">
        <v>82</v>
      </c>
      <c r="N28367" s="1" t="s">
        <v>83</v>
      </c>
      <c r="O28367" s="1"/>
      <c r="P28367" s="1"/>
      <c r="Q28367" s="1"/>
    </row>
    <row r="28368" spans="1:17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3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218</v>
      </c>
      <c r="L28368" s="1" t="s">
        <v>31</v>
      </c>
      <c r="M28368" s="1" t="s">
        <v>71</v>
      </c>
      <c r="N28368" s="1" t="s">
        <v>72</v>
      </c>
      <c r="O28368" s="1"/>
      <c r="P28368" s="1"/>
      <c r="Q28368" s="1"/>
    </row>
    <row r="28369" spans="1:17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1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218</v>
      </c>
      <c r="L28369" s="1" t="s">
        <v>31</v>
      </c>
      <c r="M28369" s="1" t="s">
        <v>121</v>
      </c>
      <c r="N28369" s="1" t="s">
        <v>122</v>
      </c>
      <c r="O28369" s="1"/>
      <c r="P28369" s="1"/>
      <c r="Q28369" s="1"/>
    </row>
    <row r="28370" spans="1:17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6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218</v>
      </c>
      <c r="L28370" s="1" t="s">
        <v>13</v>
      </c>
      <c r="M28370" s="1" t="s">
        <v>17</v>
      </c>
      <c r="N28370" s="1" t="s">
        <v>18</v>
      </c>
      <c r="O28370" s="1"/>
      <c r="P28370" s="1"/>
      <c r="Q28370" s="1"/>
    </row>
    <row r="28371" spans="1:17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7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220</v>
      </c>
      <c r="L28371" s="1" t="s">
        <v>13</v>
      </c>
      <c r="M28371" s="1" t="s">
        <v>17</v>
      </c>
      <c r="N28371" s="1" t="s">
        <v>18</v>
      </c>
      <c r="O28371" s="1"/>
      <c r="P28371" s="1"/>
      <c r="Q28371" s="1"/>
    </row>
    <row r="28372" spans="1:17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7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219</v>
      </c>
      <c r="L28372" s="1" t="s">
        <v>20</v>
      </c>
      <c r="M28372" s="1" t="s">
        <v>88</v>
      </c>
      <c r="N28372" s="1" t="s">
        <v>89</v>
      </c>
      <c r="O28372" s="1"/>
      <c r="P28372" s="1"/>
      <c r="Q28372" s="1"/>
    </row>
    <row r="28373" spans="1:17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5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218</v>
      </c>
      <c r="L28373" s="1" t="s">
        <v>20</v>
      </c>
      <c r="M28373" s="1" t="s">
        <v>49</v>
      </c>
      <c r="N28373" s="1" t="s">
        <v>50</v>
      </c>
      <c r="O28373" s="1"/>
      <c r="P28373" s="1"/>
      <c r="Q28373" s="1"/>
    </row>
    <row r="28374" spans="1:17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1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219</v>
      </c>
      <c r="L28374" s="1" t="s">
        <v>13</v>
      </c>
      <c r="M28374" s="1" t="s">
        <v>52</v>
      </c>
      <c r="N28374" s="1" t="s">
        <v>53</v>
      </c>
      <c r="O28374" s="1"/>
      <c r="P28374" s="1"/>
      <c r="Q28374" s="1"/>
    </row>
    <row r="28375" spans="1:17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4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220</v>
      </c>
      <c r="L28375" s="1" t="s">
        <v>24</v>
      </c>
      <c r="M28375" s="1" t="s">
        <v>25</v>
      </c>
      <c r="N28375" s="1" t="s">
        <v>26</v>
      </c>
      <c r="O28375" s="1"/>
      <c r="P28375" s="1"/>
      <c r="Q28375" s="1"/>
    </row>
    <row r="28376" spans="1:17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4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219</v>
      </c>
      <c r="L28376" s="1" t="s">
        <v>13</v>
      </c>
      <c r="M28376" s="1" t="s">
        <v>75</v>
      </c>
      <c r="N28376" s="1" t="s">
        <v>76</v>
      </c>
      <c r="O28376" s="1"/>
      <c r="P28376" s="1"/>
      <c r="Q28376" s="1"/>
    </row>
    <row r="28377" spans="1:17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7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218</v>
      </c>
      <c r="L28377" s="1" t="s">
        <v>24</v>
      </c>
      <c r="M28377" s="1" t="s">
        <v>85</v>
      </c>
      <c r="N28377" s="1" t="s">
        <v>86</v>
      </c>
      <c r="O28377" s="1"/>
      <c r="P28377" s="1"/>
      <c r="Q28377" s="1"/>
    </row>
    <row r="28378" spans="1:17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6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219</v>
      </c>
      <c r="L28378" s="1" t="s">
        <v>24</v>
      </c>
      <c r="M28378" s="1" t="s">
        <v>57</v>
      </c>
      <c r="N28378" s="1" t="s">
        <v>58</v>
      </c>
      <c r="O28378" s="1"/>
      <c r="P28378" s="1"/>
      <c r="Q28378" s="1"/>
    </row>
    <row r="28379" spans="1:17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3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220</v>
      </c>
      <c r="L28379" s="1" t="s">
        <v>20</v>
      </c>
      <c r="M28379" s="1" t="s">
        <v>107</v>
      </c>
      <c r="N28379" s="1" t="s">
        <v>108</v>
      </c>
      <c r="O28379" s="1"/>
      <c r="P28379" s="1"/>
      <c r="Q28379" s="1"/>
    </row>
    <row r="28380" spans="1:17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50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218</v>
      </c>
      <c r="L28380" s="1" t="s">
        <v>20</v>
      </c>
      <c r="M28380" s="1" t="s">
        <v>63</v>
      </c>
      <c r="N28380" s="1" t="s">
        <v>64</v>
      </c>
      <c r="O28380" s="1"/>
      <c r="P28380" s="1"/>
      <c r="Q28380" s="1"/>
    </row>
    <row r="28381" spans="1:17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7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219</v>
      </c>
      <c r="L28381" s="1" t="s">
        <v>20</v>
      </c>
      <c r="M28381" s="1" t="s">
        <v>88</v>
      </c>
      <c r="N28381" s="1" t="s">
        <v>89</v>
      </c>
      <c r="O28381" s="1"/>
      <c r="P28381" s="1"/>
      <c r="Q28381" s="1"/>
    </row>
    <row r="28382" spans="1:17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3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220</v>
      </c>
      <c r="L28382" s="1" t="s">
        <v>13</v>
      </c>
      <c r="M28382" s="1" t="s">
        <v>75</v>
      </c>
      <c r="N28382" s="1" t="s">
        <v>76</v>
      </c>
      <c r="O28382" s="1"/>
      <c r="P28382" s="1"/>
      <c r="Q28382" s="1"/>
    </row>
    <row r="28383" spans="1:17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4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219</v>
      </c>
      <c r="L28383" s="1" t="s">
        <v>13</v>
      </c>
      <c r="M28383" s="1" t="s">
        <v>75</v>
      </c>
      <c r="N28383" s="1" t="s">
        <v>76</v>
      </c>
      <c r="O28383" s="1"/>
      <c r="P28383" s="1"/>
      <c r="Q28383" s="1"/>
    </row>
    <row r="28384" spans="1:17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4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218</v>
      </c>
      <c r="L28384" s="1" t="s">
        <v>24</v>
      </c>
      <c r="M28384" s="1" t="s">
        <v>57</v>
      </c>
      <c r="N28384" s="1" t="s">
        <v>58</v>
      </c>
      <c r="O28384" s="1"/>
      <c r="P28384" s="1"/>
      <c r="Q28384" s="1"/>
    </row>
    <row r="28385" spans="1:17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2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219</v>
      </c>
      <c r="L28385" s="1" t="s">
        <v>24</v>
      </c>
      <c r="M28385" s="1" t="s">
        <v>104</v>
      </c>
      <c r="N28385" s="1" t="s">
        <v>105</v>
      </c>
      <c r="O28385" s="1"/>
      <c r="P28385" s="1"/>
      <c r="Q28385" s="1"/>
    </row>
    <row r="28386" spans="1:17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7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220</v>
      </c>
      <c r="L28386" s="1" t="s">
        <v>13</v>
      </c>
      <c r="M28386" s="1" t="s">
        <v>17</v>
      </c>
      <c r="N28386" s="1" t="s">
        <v>18</v>
      </c>
      <c r="O28386" s="1"/>
      <c r="P28386" s="1"/>
      <c r="Q28386" s="1"/>
    </row>
    <row r="28387" spans="1:17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7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220</v>
      </c>
      <c r="L28387" s="1" t="s">
        <v>24</v>
      </c>
      <c r="M28387" s="1" t="s">
        <v>36</v>
      </c>
      <c r="N28387" s="1" t="s">
        <v>37</v>
      </c>
      <c r="O28387" s="1"/>
      <c r="P28387" s="1"/>
      <c r="Q28387" s="1"/>
    </row>
    <row r="28388" spans="1:17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7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220</v>
      </c>
      <c r="L28388" s="1" t="s">
        <v>31</v>
      </c>
      <c r="M28388" s="1" t="s">
        <v>71</v>
      </c>
      <c r="N28388" s="1" t="s">
        <v>72</v>
      </c>
      <c r="O28388" s="1"/>
      <c r="P28388" s="1"/>
      <c r="Q28388" s="1"/>
    </row>
    <row r="28389" spans="1:17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9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219</v>
      </c>
      <c r="L28389" s="1" t="s">
        <v>13</v>
      </c>
      <c r="M28389" s="1" t="s">
        <v>91</v>
      </c>
      <c r="N28389" s="1" t="s">
        <v>92</v>
      </c>
      <c r="O28389" s="1"/>
      <c r="P28389" s="1"/>
      <c r="Q28389" s="1"/>
    </row>
    <row r="28390" spans="1:17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6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218</v>
      </c>
      <c r="L28390" s="1" t="s">
        <v>13</v>
      </c>
      <c r="M28390" s="1" t="s">
        <v>75</v>
      </c>
      <c r="N28390" s="1" t="s">
        <v>76</v>
      </c>
      <c r="O28390" s="1"/>
      <c r="P28390" s="1"/>
      <c r="Q28390" s="1"/>
    </row>
    <row r="28391" spans="1:17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50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218</v>
      </c>
      <c r="L28391" s="1" t="s">
        <v>20</v>
      </c>
      <c r="M28391" s="1" t="s">
        <v>63</v>
      </c>
      <c r="N28391" s="1" t="s">
        <v>64</v>
      </c>
      <c r="O28391" s="1"/>
      <c r="P28391" s="1"/>
      <c r="Q28391" s="1"/>
    </row>
    <row r="28392" spans="1:17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9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219</v>
      </c>
      <c r="L28392" s="1" t="s">
        <v>31</v>
      </c>
      <c r="M28392" s="1" t="s">
        <v>39</v>
      </c>
      <c r="N28392" s="1" t="s">
        <v>40</v>
      </c>
      <c r="O28392" s="1"/>
      <c r="P28392" s="1"/>
      <c r="Q28392" s="1"/>
    </row>
    <row r="28393" spans="1:17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1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220</v>
      </c>
      <c r="L28393" s="1" t="s">
        <v>13</v>
      </c>
      <c r="M28393" s="1" t="s">
        <v>82</v>
      </c>
      <c r="N28393" s="1" t="s">
        <v>83</v>
      </c>
      <c r="O28393" s="1"/>
      <c r="P28393" s="1"/>
      <c r="Q28393" s="1"/>
    </row>
    <row r="28394" spans="1:17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6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218</v>
      </c>
      <c r="L28394" s="1" t="s">
        <v>13</v>
      </c>
      <c r="M28394" s="1" t="s">
        <v>17</v>
      </c>
      <c r="N28394" s="1" t="s">
        <v>18</v>
      </c>
      <c r="O28394" s="1"/>
      <c r="P28394" s="1"/>
      <c r="Q28394" s="1"/>
    </row>
    <row r="28395" spans="1:17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100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218</v>
      </c>
      <c r="L28395" s="1" t="s">
        <v>20</v>
      </c>
      <c r="M28395" s="1" t="s">
        <v>101</v>
      </c>
      <c r="N28395" s="1" t="s">
        <v>102</v>
      </c>
      <c r="O28395" s="1"/>
      <c r="P28395" s="1"/>
      <c r="Q28395" s="1"/>
    </row>
    <row r="28396" spans="1:17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8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218</v>
      </c>
      <c r="L28396" s="1" t="s">
        <v>24</v>
      </c>
      <c r="M28396" s="1" t="s">
        <v>111</v>
      </c>
      <c r="N28396" s="1" t="s">
        <v>112</v>
      </c>
      <c r="O28396" s="1"/>
      <c r="P28396" s="1"/>
      <c r="Q28396" s="1"/>
    </row>
    <row r="28397" spans="1:17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5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220</v>
      </c>
      <c r="L28397" s="1" t="s">
        <v>24</v>
      </c>
      <c r="M28397" s="1" t="s">
        <v>111</v>
      </c>
      <c r="N28397" s="1" t="s">
        <v>112</v>
      </c>
      <c r="O28397" s="1"/>
      <c r="P28397" s="1"/>
      <c r="Q28397" s="1"/>
    </row>
    <row r="28398" spans="1:17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6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219</v>
      </c>
      <c r="L28398" s="1" t="s">
        <v>24</v>
      </c>
      <c r="M28398" s="1" t="s">
        <v>57</v>
      </c>
      <c r="N28398" s="1" t="s">
        <v>58</v>
      </c>
      <c r="O28398" s="1"/>
      <c r="P28398" s="1"/>
      <c r="Q28398" s="1"/>
    </row>
    <row r="28399" spans="1:17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30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219</v>
      </c>
      <c r="L28399" s="1" t="s">
        <v>31</v>
      </c>
      <c r="M28399" s="1" t="s">
        <v>32</v>
      </c>
      <c r="N28399" s="1" t="s">
        <v>33</v>
      </c>
      <c r="O28399" s="1"/>
      <c r="P28399" s="1"/>
      <c r="Q28399" s="1"/>
    </row>
    <row r="28400" spans="1:17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4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218</v>
      </c>
      <c r="L28400" s="1" t="s">
        <v>31</v>
      </c>
      <c r="M28400" s="1" t="s">
        <v>32</v>
      </c>
      <c r="N28400" s="1" t="s">
        <v>33</v>
      </c>
      <c r="O28400" s="1"/>
      <c r="P28400" s="1"/>
      <c r="Q28400" s="1"/>
    </row>
    <row r="28401" spans="1:17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5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219</v>
      </c>
      <c r="L28401" s="1" t="s">
        <v>13</v>
      </c>
      <c r="M28401" s="1" t="s">
        <v>17</v>
      </c>
      <c r="N28401" s="1" t="s">
        <v>18</v>
      </c>
      <c r="O28401" s="1"/>
      <c r="P28401" s="1"/>
      <c r="Q28401" s="1"/>
    </row>
    <row r="28402" spans="1:17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5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218</v>
      </c>
      <c r="L28402" s="1" t="s">
        <v>20</v>
      </c>
      <c r="M28402" s="1" t="s">
        <v>49</v>
      </c>
      <c r="N28402" s="1" t="s">
        <v>50</v>
      </c>
      <c r="O28402" s="1"/>
      <c r="P28402" s="1"/>
      <c r="Q28402" s="1"/>
    </row>
    <row r="28403" spans="1:17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7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220</v>
      </c>
      <c r="L28403" s="1" t="s">
        <v>20</v>
      </c>
      <c r="M28403" s="1" t="s">
        <v>98</v>
      </c>
      <c r="N28403" s="1" t="s">
        <v>99</v>
      </c>
      <c r="O28403" s="1"/>
      <c r="P28403" s="1"/>
      <c r="Q28403" s="1"/>
    </row>
    <row r="28404" spans="1:17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8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219</v>
      </c>
      <c r="L28404" s="1" t="s">
        <v>24</v>
      </c>
      <c r="M28404" s="1" t="s">
        <v>45</v>
      </c>
      <c r="N28404" s="1" t="s">
        <v>46</v>
      </c>
      <c r="O28404" s="1"/>
      <c r="P28404" s="1"/>
      <c r="Q28404" s="1"/>
    </row>
    <row r="28405" spans="1:17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9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220</v>
      </c>
      <c r="L28405" s="1" t="s">
        <v>13</v>
      </c>
      <c r="M28405" s="1" t="s">
        <v>127</v>
      </c>
      <c r="N28405" s="1" t="s">
        <v>128</v>
      </c>
      <c r="O28405" s="1"/>
      <c r="P28405" s="1"/>
      <c r="Q28405" s="1"/>
    </row>
    <row r="28406" spans="1:17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3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218</v>
      </c>
      <c r="L28406" s="1" t="s">
        <v>31</v>
      </c>
      <c r="M28406" s="1" t="s">
        <v>71</v>
      </c>
      <c r="N28406" s="1" t="s">
        <v>72</v>
      </c>
      <c r="O28406" s="1"/>
      <c r="P28406" s="1"/>
      <c r="Q28406" s="1"/>
    </row>
    <row r="28407" spans="1:17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9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219</v>
      </c>
      <c r="L28407" s="1" t="s">
        <v>20</v>
      </c>
      <c r="M28407" s="1" t="s">
        <v>21</v>
      </c>
      <c r="N28407" s="1" t="s">
        <v>22</v>
      </c>
      <c r="O28407" s="1"/>
      <c r="P28407" s="1"/>
      <c r="Q28407" s="1"/>
    </row>
    <row r="28408" spans="1:17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5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219</v>
      </c>
      <c r="L28408" s="1" t="s">
        <v>20</v>
      </c>
      <c r="M28408" s="1" t="s">
        <v>28</v>
      </c>
      <c r="N28408" s="1" t="s">
        <v>29</v>
      </c>
      <c r="O28408" s="1"/>
      <c r="P28408" s="1"/>
      <c r="Q28408" s="1"/>
    </row>
    <row r="28409" spans="1:17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60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218</v>
      </c>
      <c r="L28409" s="1" t="s">
        <v>20</v>
      </c>
      <c r="M28409" s="1" t="s">
        <v>60</v>
      </c>
      <c r="N28409" s="1" t="s">
        <v>61</v>
      </c>
      <c r="O28409" s="1"/>
      <c r="P28409" s="1"/>
      <c r="Q28409" s="1"/>
    </row>
    <row r="28410" spans="1:17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3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220</v>
      </c>
      <c r="L28410" s="1" t="s">
        <v>20</v>
      </c>
      <c r="M28410" s="1" t="s">
        <v>60</v>
      </c>
      <c r="N28410" s="1" t="s">
        <v>61</v>
      </c>
      <c r="O28410" s="1"/>
      <c r="P28410" s="1"/>
      <c r="Q28410" s="1"/>
    </row>
    <row r="28411" spans="1:17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2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220</v>
      </c>
      <c r="L28411" s="1" t="s">
        <v>31</v>
      </c>
      <c r="M28411" s="1" t="s">
        <v>79</v>
      </c>
      <c r="N28411" s="1" t="s">
        <v>80</v>
      </c>
      <c r="O28411" s="1"/>
      <c r="P28411" s="1"/>
      <c r="Q28411" s="1"/>
    </row>
    <row r="28412" spans="1:17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6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218</v>
      </c>
      <c r="L28412" s="1" t="s">
        <v>13</v>
      </c>
      <c r="M28412" s="1" t="s">
        <v>75</v>
      </c>
      <c r="N28412" s="1" t="s">
        <v>76</v>
      </c>
      <c r="O28412" s="1"/>
      <c r="P28412" s="1"/>
      <c r="Q28412" s="1"/>
    </row>
    <row r="28413" spans="1:17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9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219</v>
      </c>
      <c r="L28413" s="1" t="s">
        <v>31</v>
      </c>
      <c r="M28413" s="1" t="s">
        <v>39</v>
      </c>
      <c r="N28413" s="1" t="s">
        <v>40</v>
      </c>
      <c r="O28413" s="1"/>
      <c r="P28413" s="1"/>
      <c r="Q28413" s="1"/>
    </row>
    <row r="28414" spans="1:17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8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219</v>
      </c>
      <c r="L28414" s="1" t="s">
        <v>13</v>
      </c>
      <c r="M28414" s="1" t="s">
        <v>14</v>
      </c>
      <c r="N28414" s="1" t="s">
        <v>15</v>
      </c>
      <c r="O28414" s="1"/>
      <c r="P28414" s="1"/>
      <c r="Q28414" s="1"/>
    </row>
    <row r="28415" spans="1:17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4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219</v>
      </c>
      <c r="L28415" s="1" t="s">
        <v>13</v>
      </c>
      <c r="M28415" s="1" t="s">
        <v>75</v>
      </c>
      <c r="N28415" s="1" t="s">
        <v>76</v>
      </c>
      <c r="O28415" s="1"/>
      <c r="P28415" s="1"/>
      <c r="Q28415" s="1"/>
    </row>
    <row r="28416" spans="1:17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6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219</v>
      </c>
      <c r="L28416" s="1" t="s">
        <v>24</v>
      </c>
      <c r="M28416" s="1" t="s">
        <v>57</v>
      </c>
      <c r="N28416" s="1" t="s">
        <v>58</v>
      </c>
      <c r="O28416" s="1"/>
      <c r="P28416" s="1"/>
      <c r="Q28416" s="1"/>
    </row>
    <row r="28417" spans="1:17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1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218</v>
      </c>
      <c r="L28417" s="1" t="s">
        <v>24</v>
      </c>
      <c r="M28417" s="1" t="s">
        <v>36</v>
      </c>
      <c r="N28417" s="1" t="s">
        <v>37</v>
      </c>
      <c r="O28417" s="1"/>
      <c r="P28417" s="1"/>
      <c r="Q28417" s="1"/>
    </row>
    <row r="28418" spans="1:17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1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220</v>
      </c>
      <c r="L28418" s="1" t="s">
        <v>13</v>
      </c>
      <c r="M28418" s="1" t="s">
        <v>82</v>
      </c>
      <c r="N28418" s="1" t="s">
        <v>83</v>
      </c>
      <c r="O28418" s="1"/>
      <c r="P28418" s="1"/>
      <c r="Q28418" s="1"/>
    </row>
    <row r="28419" spans="1:17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4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218</v>
      </c>
      <c r="L28419" s="1" t="s">
        <v>24</v>
      </c>
      <c r="M28419" s="1" t="s">
        <v>25</v>
      </c>
      <c r="N28419" s="1" t="s">
        <v>26</v>
      </c>
      <c r="O28419" s="1"/>
      <c r="P28419" s="1"/>
      <c r="Q28419" s="1"/>
    </row>
    <row r="28420" spans="1:17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1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220</v>
      </c>
      <c r="L28420" s="1" t="s">
        <v>13</v>
      </c>
      <c r="M28420" s="1" t="s">
        <v>42</v>
      </c>
      <c r="N28420" s="1" t="s">
        <v>43</v>
      </c>
      <c r="O28420" s="1"/>
      <c r="P28420" s="1"/>
      <c r="Q28420" s="1"/>
    </row>
    <row r="28421" spans="1:17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4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218</v>
      </c>
      <c r="L28421" s="1" t="s">
        <v>24</v>
      </c>
      <c r="M28421" s="1" t="s">
        <v>25</v>
      </c>
      <c r="N28421" s="1" t="s">
        <v>26</v>
      </c>
      <c r="O28421" s="1"/>
      <c r="P28421" s="1"/>
      <c r="Q28421" s="1"/>
    </row>
    <row r="28422" spans="1:17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30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218</v>
      </c>
      <c r="L28422" s="1" t="s">
        <v>24</v>
      </c>
      <c r="M28422" s="1" t="s">
        <v>104</v>
      </c>
      <c r="N28422" s="1" t="s">
        <v>105</v>
      </c>
      <c r="O28422" s="1"/>
      <c r="P28422" s="1"/>
      <c r="Q28422" s="1"/>
    </row>
    <row r="28423" spans="1:17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8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220</v>
      </c>
      <c r="L28423" s="1" t="s">
        <v>31</v>
      </c>
      <c r="M28423" s="1" t="s">
        <v>39</v>
      </c>
      <c r="N28423" s="1" t="s">
        <v>40</v>
      </c>
      <c r="O28423" s="1"/>
      <c r="P28423" s="1"/>
      <c r="Q28423" s="1"/>
    </row>
    <row r="28424" spans="1:17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70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219</v>
      </c>
      <c r="L28424" s="1" t="s">
        <v>31</v>
      </c>
      <c r="M28424" s="1" t="s">
        <v>71</v>
      </c>
      <c r="N28424" s="1" t="s">
        <v>72</v>
      </c>
      <c r="O28424" s="1"/>
      <c r="P28424" s="1"/>
      <c r="Q28424" s="1"/>
    </row>
    <row r="28425" spans="1:17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8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219</v>
      </c>
      <c r="L28425" s="1" t="s">
        <v>31</v>
      </c>
      <c r="M28425" s="1" t="s">
        <v>79</v>
      </c>
      <c r="N28425" s="1" t="s">
        <v>80</v>
      </c>
      <c r="O28425" s="1"/>
      <c r="P28425" s="1"/>
      <c r="Q28425" s="1"/>
    </row>
    <row r="28426" spans="1:17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9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220</v>
      </c>
      <c r="L28426" s="1" t="s">
        <v>13</v>
      </c>
      <c r="M28426" s="1" t="s">
        <v>14</v>
      </c>
      <c r="N28426" s="1" t="s">
        <v>15</v>
      </c>
      <c r="O28426" s="1"/>
      <c r="P28426" s="1"/>
      <c r="Q28426" s="1"/>
    </row>
    <row r="28427" spans="1:17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5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220</v>
      </c>
      <c r="L28427" s="1" t="s">
        <v>24</v>
      </c>
      <c r="M28427" s="1" t="s">
        <v>111</v>
      </c>
      <c r="N28427" s="1" t="s">
        <v>112</v>
      </c>
      <c r="O28427" s="1"/>
      <c r="P28427" s="1"/>
      <c r="Q28427" s="1"/>
    </row>
    <row r="28428" spans="1:17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9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219</v>
      </c>
      <c r="L28428" s="1" t="s">
        <v>13</v>
      </c>
      <c r="M28428" s="1" t="s">
        <v>91</v>
      </c>
      <c r="N28428" s="1" t="s">
        <v>92</v>
      </c>
      <c r="O28428" s="1"/>
      <c r="P28428" s="1"/>
      <c r="Q28428" s="1"/>
    </row>
    <row r="28429" spans="1:17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7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220</v>
      </c>
      <c r="L28429" s="1" t="s">
        <v>13</v>
      </c>
      <c r="M28429" s="1" t="s">
        <v>17</v>
      </c>
      <c r="N28429" s="1" t="s">
        <v>18</v>
      </c>
      <c r="O28429" s="1"/>
      <c r="P28429" s="1"/>
      <c r="Q28429" s="1"/>
    </row>
    <row r="28430" spans="1:17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8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218</v>
      </c>
      <c r="L28430" s="1" t="s">
        <v>24</v>
      </c>
      <c r="M28430" s="1" t="s">
        <v>111</v>
      </c>
      <c r="N28430" s="1" t="s">
        <v>112</v>
      </c>
      <c r="O28430" s="1"/>
      <c r="P28430" s="1"/>
      <c r="Q28430" s="1"/>
    </row>
    <row r="28431" spans="1:17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8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220</v>
      </c>
      <c r="L28431" s="1" t="s">
        <v>24</v>
      </c>
      <c r="M28431" s="1" t="s">
        <v>85</v>
      </c>
      <c r="N28431" s="1" t="s">
        <v>86</v>
      </c>
      <c r="O28431" s="1"/>
      <c r="P28431" s="1"/>
      <c r="Q28431" s="1"/>
    </row>
    <row r="28432" spans="1:17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5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218</v>
      </c>
      <c r="L28432" s="1" t="s">
        <v>31</v>
      </c>
      <c r="M28432" s="1" t="s">
        <v>39</v>
      </c>
      <c r="N28432" s="1" t="s">
        <v>40</v>
      </c>
      <c r="O28432" s="1"/>
      <c r="P28432" s="1"/>
      <c r="Q28432" s="1"/>
    </row>
    <row r="28433" spans="1:17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90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220</v>
      </c>
      <c r="L28433" s="1" t="s">
        <v>13</v>
      </c>
      <c r="M28433" s="1" t="s">
        <v>91</v>
      </c>
      <c r="N28433" s="1" t="s">
        <v>92</v>
      </c>
      <c r="O28433" s="1"/>
      <c r="P28433" s="1"/>
      <c r="Q28433" s="1"/>
    </row>
    <row r="28434" spans="1:17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3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220</v>
      </c>
      <c r="L28434" s="1" t="s">
        <v>20</v>
      </c>
      <c r="M28434" s="1" t="s">
        <v>60</v>
      </c>
      <c r="N28434" s="1" t="s">
        <v>61</v>
      </c>
      <c r="O28434" s="1"/>
      <c r="P28434" s="1"/>
      <c r="Q28434" s="1"/>
    </row>
    <row r="28435" spans="1:17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8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219</v>
      </c>
      <c r="L28435" s="1" t="s">
        <v>24</v>
      </c>
      <c r="M28435" s="1" t="s">
        <v>45</v>
      </c>
      <c r="N28435" s="1" t="s">
        <v>46</v>
      </c>
      <c r="O28435" s="1"/>
      <c r="P28435" s="1"/>
      <c r="Q28435" s="1"/>
    </row>
    <row r="28436" spans="1:17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3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218</v>
      </c>
      <c r="L28436" s="1" t="s">
        <v>13</v>
      </c>
      <c r="M28436" s="1" t="s">
        <v>52</v>
      </c>
      <c r="N28436" s="1" t="s">
        <v>53</v>
      </c>
      <c r="O28436" s="1"/>
      <c r="P28436" s="1"/>
      <c r="Q28436" s="1"/>
    </row>
    <row r="28437" spans="1:17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6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220</v>
      </c>
      <c r="L28437" s="1" t="s">
        <v>13</v>
      </c>
      <c r="M28437" s="1" t="s">
        <v>52</v>
      </c>
      <c r="N28437" s="1" t="s">
        <v>53</v>
      </c>
      <c r="O28437" s="1"/>
      <c r="P28437" s="1"/>
      <c r="Q28437" s="1"/>
    </row>
    <row r="28438" spans="1:17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8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219</v>
      </c>
      <c r="L28438" s="1" t="s">
        <v>24</v>
      </c>
      <c r="M28438" s="1" t="s">
        <v>45</v>
      </c>
      <c r="N28438" s="1" t="s">
        <v>46</v>
      </c>
      <c r="O28438" s="1"/>
      <c r="P28438" s="1"/>
      <c r="Q28438" s="1"/>
    </row>
    <row r="28439" spans="1:17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2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218</v>
      </c>
      <c r="L28439" s="1" t="s">
        <v>13</v>
      </c>
      <c r="M28439" s="1" t="s">
        <v>14</v>
      </c>
      <c r="N28439" s="1" t="s">
        <v>15</v>
      </c>
      <c r="O28439" s="1"/>
      <c r="P28439" s="1"/>
      <c r="Q28439" s="1"/>
    </row>
    <row r="28440" spans="1:17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9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220</v>
      </c>
      <c r="L28440" s="1" t="s">
        <v>13</v>
      </c>
      <c r="M28440" s="1" t="s">
        <v>127</v>
      </c>
      <c r="N28440" s="1" t="s">
        <v>128</v>
      </c>
      <c r="O28440" s="1"/>
      <c r="P28440" s="1"/>
      <c r="Q28440" s="1"/>
    </row>
    <row r="28441" spans="1:17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10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219</v>
      </c>
      <c r="L28441" s="1" t="s">
        <v>24</v>
      </c>
      <c r="M28441" s="1" t="s">
        <v>111</v>
      </c>
      <c r="N28441" s="1" t="s">
        <v>112</v>
      </c>
      <c r="O28441" s="1"/>
      <c r="P28441" s="1"/>
      <c r="Q28441" s="1"/>
    </row>
    <row r="28442" spans="1:17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